ices\09 - Energia e Fluido\[08-E&amp;F Áreas.xlsb]Utilidades Índices'!$A$4:$L$35,11,0))</f>
    </nc>
  </rcc>
  <rcc rId="2128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128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128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128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128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129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129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129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129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129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129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129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129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129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129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130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130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130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130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130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130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130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130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130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130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131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131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131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131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1314" sId="13">
    <oc r="E63">
      <f>CO2_Ind!B7</f>
    </oc>
    <nc r="E63">
      <f>CO2_Ind!B7</f>
    </nc>
  </rcc>
  <rcc rId="21315" sId="13">
    <oc r="F63">
      <f>CO2_Ind!B8</f>
    </oc>
    <nc r="F63">
      <f>CO2_Ind!B8</f>
    </nc>
  </rcc>
  <rcc rId="21316" sId="13">
    <oc r="G63">
      <f>CO2_Ind!B9</f>
    </oc>
    <nc r="G63">
      <f>CO2_Ind!B9</f>
    </nc>
  </rcc>
  <rcc rId="21317" sId="13">
    <oc r="H63">
      <f>CO2_Ind!B10</f>
    </oc>
    <nc r="H63">
      <f>CO2_Ind!B10</f>
    </nc>
  </rcc>
  <rcc rId="21318" sId="13">
    <oc r="I63">
      <f>CO2_Ind!B11</f>
    </oc>
    <nc r="I63">
      <f>CO2_Ind!B11</f>
    </nc>
  </rcc>
  <rcc rId="21319" sId="13">
    <oc r="J63">
      <f>CO2_Ind!B12</f>
    </oc>
    <nc r="J63">
      <f>CO2_Ind!B12</f>
    </nc>
  </rcc>
  <rcc rId="21320" sId="13">
    <oc r="K63">
      <f>CO2_Ind!B13</f>
    </oc>
    <nc r="K63">
      <f>CO2_Ind!B13</f>
    </nc>
  </rcc>
  <rcc rId="21321" sId="13">
    <oc r="L63">
      <f>CO2_Ind!B14</f>
    </oc>
    <nc r="L63">
      <f>CO2_Ind!B14</f>
    </nc>
  </rcc>
  <rcc rId="21322" sId="13">
    <oc r="M63">
      <f>CO2_Ind!B15</f>
    </oc>
    <nc r="M63">
      <f>CO2_Ind!B15</f>
    </nc>
  </rcc>
  <rcc rId="21323" sId="13">
    <oc r="N63">
      <f>CO2_Ind!B16</f>
    </oc>
    <nc r="N63">
      <f>CO2_Ind!B16</f>
    </nc>
  </rcc>
  <rcc rId="21324" sId="13">
    <oc r="O63">
      <f>CO2_Ind!B17</f>
    </oc>
    <nc r="O63">
      <f>CO2_Ind!B17</f>
    </nc>
  </rcc>
  <rcc rId="21325" sId="13">
    <oc r="P63">
      <f>CO2_Ind!B18</f>
    </oc>
    <nc r="P63">
      <f>CO2_Ind!B18</f>
    </nc>
  </rcc>
  <rcc rId="21326" sId="13">
    <oc r="Q63">
      <f>CO2_Ind!B19</f>
    </oc>
    <nc r="Q63">
      <f>CO2_Ind!B19</f>
    </nc>
  </rcc>
  <rcc rId="21327" sId="13">
    <oc r="R63">
      <f>CO2_Ind!B20</f>
    </oc>
    <nc r="R63">
      <f>CO2_Ind!B20</f>
    </nc>
  </rcc>
  <rcc rId="21328" sId="13">
    <oc r="S63">
      <f>CO2_Ind!B21</f>
    </oc>
    <nc r="S63">
      <f>CO2_Ind!B21</f>
    </nc>
  </rcc>
  <rcc rId="21329" sId="13">
    <oc r="T63">
      <f>CO2_Ind!B22</f>
    </oc>
    <nc r="T63">
      <f>CO2_Ind!B22</f>
    </nc>
  </rcc>
  <rcc rId="2133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133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133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133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133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133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133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133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133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133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134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134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134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134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134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134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134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134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134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134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135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135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135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135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135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135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135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135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135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135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136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136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136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136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136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136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136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136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136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136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137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137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137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137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137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137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137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137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137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137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138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138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138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138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138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138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138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138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138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138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139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139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139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139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139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139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139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139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139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139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140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140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140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140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140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140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140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140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140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140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141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141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141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141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141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141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141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141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141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141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142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142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142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142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142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142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142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142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142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142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143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143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143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143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143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143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143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143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143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143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144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144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144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144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144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144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144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144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144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144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145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145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145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145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145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145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145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145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145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145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146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146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146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146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146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146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146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146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146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146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147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147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147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147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147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147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147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147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147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147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148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148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148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148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148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148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148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148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148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148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149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149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149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149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149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149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149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149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149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149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150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150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150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150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150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1505" sId="10" numFmtId="4">
    <oc r="C25">
      <v>4557.3599999999997</v>
    </oc>
    <nc r="C25">
      <v>5133.359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5.xml><?xml version="1.0" encoding="utf-8"?>
<revisions xmlns="http://schemas.openxmlformats.org/spreadsheetml/2006/main" xmlns:r="http://schemas.openxmlformats.org/officeDocument/2006/relationships">
  <rcc rId="57679" sId="9" numFmtId="34">
    <nc r="AM11">
      <v>2510947</v>
    </nc>
  </rcc>
  <rcc rId="57680" sId="9" numFmtId="34">
    <nc r="AN11">
      <v>734552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51.xml><?xml version="1.0" encoding="utf-8"?>
<revisions xmlns="http://schemas.openxmlformats.org/spreadsheetml/2006/main" xmlns:r="http://schemas.openxmlformats.org/officeDocument/2006/relationships">
  <rcc rId="50030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0031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0032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0033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0034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0035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0036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0037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0038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0039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0040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0041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0042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0043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0044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0045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0046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0047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0048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0049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0050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0051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0052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0053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0054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0055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0056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0057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0058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0059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0060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0061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0062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0063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0064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0065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0066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0067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0068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0069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0070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0071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0072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0073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0074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0075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0076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0077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0078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0079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0080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0081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0082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0083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0084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0085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0086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0087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0088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0089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0090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0091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0092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0093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0094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0095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0096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0097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0098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0099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0100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0101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0102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0103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0104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0105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0106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0107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0108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0109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0110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0111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0112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0113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0114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0115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0116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0117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0118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0119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0120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0121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0122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0123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0124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0125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0126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0127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0128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0129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0130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0131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0132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0133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0134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0135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0136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0137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0138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0139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0140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0141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0142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0143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0144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0145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0146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0147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0148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0149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0150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0151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0152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0153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0154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0155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0156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0157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0158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0159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0160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0161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0162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0163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0164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0165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0166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0167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0168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0169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0170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0171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0172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0173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0174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0175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0176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0177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0178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0179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0180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0181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0182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0183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0184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0185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0186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0187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0188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0189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0190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0191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0192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0193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0194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0195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0196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0197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0198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0199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0200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0201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0202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0203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0204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0205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0206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0207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0208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0209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0210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0211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0212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0213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0214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0215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0216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0217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0218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0219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0220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0221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0222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0223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0224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0225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0226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0227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0228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0229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0230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0231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0232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0233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0234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0235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0236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0237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0238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0239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0240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0241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0242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0243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0244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0245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0246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0247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0248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0249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0250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0251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0252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0253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0254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0255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0256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0257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0258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0259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0260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0261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0262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0263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0264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0265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0266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0267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0268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0269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0270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0271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0272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0273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0274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0275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0276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0277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0278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0279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0280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0281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0282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0283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0284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0285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0286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0287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0288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0289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0290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0291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0292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0293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0294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0295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0296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0297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0298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0299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0300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0301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0302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0303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0304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0305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0306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0307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0308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0309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0310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0311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0312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0313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0314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0315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0316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0317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0318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0319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0320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0321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0322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0323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0324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0325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0326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0327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0328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0329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0330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0331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0332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0333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0334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0335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0336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0337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0338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0339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0340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0341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0342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0343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0344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0345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0346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0347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0348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0349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0350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0351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0352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0353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0354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0355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0356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0357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0358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0359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0360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0361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0362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0363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0364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0365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0366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0367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0368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0369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0370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0371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0372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0373" sId="13">
    <oc r="D59">
      <f>AVERAGE(E59:AH59)</f>
    </oc>
    <nc r="D59">
      <f>AVERAGE(E59:AH59)</f>
    </nc>
  </rcc>
  <rcc rId="50374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0375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0376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0377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0378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0379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0380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0381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0382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0383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0384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0385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0386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0387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0388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0389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0390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0391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0392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0393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0394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0395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0396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0397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0398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0399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0400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0401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0402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0403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0404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0405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0406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0407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0408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0409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0410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0411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0412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0413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0414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0415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0416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0417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0418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0419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0420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0421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0422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0423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0424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0425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0426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0427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0428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0429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0430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0431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0432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0433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0434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0435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0436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0437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0438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0439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0440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0441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0442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0443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0444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0445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0446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0447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0448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0449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0450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0451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0452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0453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0454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0455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0456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0457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0458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0459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0460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0461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0462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0463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0464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0465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0466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0467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0468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0469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0470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0471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0472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0473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0474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0475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0476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0477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0478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0479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0480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0481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0482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0483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0484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0485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0486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0487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0488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0489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0490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0491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0492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0493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0494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0495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0496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0497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0498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0499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0500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0501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0502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0503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0504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0505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0506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0507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0508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0509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0510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0511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0512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0513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0514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0515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0516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0517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0518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0519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0520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0521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0522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0523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0524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0525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0526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0527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0528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0529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0530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0531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0532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0533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0534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0535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0536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0537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0538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0539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0540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0541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0542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0543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0544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0545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0546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0547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0548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0549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0550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0551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0552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0553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0554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0555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0556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0557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0558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0559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0560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0561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0562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0563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0564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0565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0566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0567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0568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0569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0570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0571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0572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0573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0574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0575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0576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0577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0578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0579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0580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0581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0582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0583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0584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0585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0586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0587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0588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0589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0590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0591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0592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0593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0594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0595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0596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0597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0598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0599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0600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0601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0602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0603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0604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0605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0606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0607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0608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0609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0610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0611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0612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0613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0614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0615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0616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0617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0618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0619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0620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0621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0622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0623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0624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0625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0626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0627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0628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0629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0630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0631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0632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0633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0634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0635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0636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0637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0638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0639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0640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0641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0642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0643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0644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0645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0646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0647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0648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0649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0650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0651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0652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0653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0654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0655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0656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0657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0658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0659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0660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0661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0662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0663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0664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0665" sId="13">
    <oc r="E63">
      <f>CO2_Ind!B7</f>
    </oc>
    <nc r="E63">
      <f>CO2_Ind!B7</f>
    </nc>
  </rcc>
  <rcc rId="50666" sId="13">
    <oc r="F63">
      <f>CO2_Ind!B8</f>
    </oc>
    <nc r="F63">
      <f>CO2_Ind!B8</f>
    </nc>
  </rcc>
  <rcc rId="50667" sId="13">
    <oc r="G63">
      <f>CO2_Ind!B9</f>
    </oc>
    <nc r="G63">
      <f>CO2_Ind!B9</f>
    </nc>
  </rcc>
  <rcc rId="50668" sId="13">
    <oc r="H63">
      <f>CO2_Ind!B10</f>
    </oc>
    <nc r="H63">
      <f>CO2_Ind!B10</f>
    </nc>
  </rcc>
  <rcc rId="50669" sId="13">
    <oc r="I63">
      <f>CO2_Ind!B11</f>
    </oc>
    <nc r="I63">
      <f>CO2_Ind!B11</f>
    </nc>
  </rcc>
  <rcc rId="50670" sId="13">
    <oc r="J63">
      <f>CO2_Ind!B12</f>
    </oc>
    <nc r="J63">
      <f>CO2_Ind!B12</f>
    </nc>
  </rcc>
  <rcc rId="50671" sId="13">
    <oc r="K63">
      <f>CO2_Ind!B13</f>
    </oc>
    <nc r="K63">
      <f>CO2_Ind!B13</f>
    </nc>
  </rcc>
  <rcc rId="50672" sId="13">
    <oc r="L63">
      <f>CO2_Ind!B14</f>
    </oc>
    <nc r="L63">
      <f>CO2_Ind!B14</f>
    </nc>
  </rcc>
  <rcc rId="50673" sId="13">
    <oc r="M63">
      <f>CO2_Ind!B15</f>
    </oc>
    <nc r="M63">
      <f>CO2_Ind!B15</f>
    </nc>
  </rcc>
  <rcc rId="50674" sId="13">
    <oc r="N63">
      <f>CO2_Ind!B16</f>
    </oc>
    <nc r="N63">
      <f>CO2_Ind!B16</f>
    </nc>
  </rcc>
  <rcc rId="50675" sId="13">
    <oc r="O63">
      <f>CO2_Ind!B17</f>
    </oc>
    <nc r="O63">
      <f>CO2_Ind!B17</f>
    </nc>
  </rcc>
  <rcc rId="50676" sId="13">
    <oc r="P63">
      <f>CO2_Ind!B18</f>
    </oc>
    <nc r="P63">
      <f>CO2_Ind!B18</f>
    </nc>
  </rcc>
  <rcc rId="50677" sId="13">
    <oc r="Q63">
      <f>CO2_Ind!B19</f>
    </oc>
    <nc r="Q63">
      <f>CO2_Ind!B19</f>
    </nc>
  </rcc>
  <rcc rId="50678" sId="13">
    <oc r="R63">
      <f>CO2_Ind!B20</f>
    </oc>
    <nc r="R63">
      <f>CO2_Ind!B20</f>
    </nc>
  </rcc>
  <rcc rId="50679" sId="13">
    <oc r="S63">
      <f>CO2_Ind!B21</f>
    </oc>
    <nc r="S63">
      <f>CO2_Ind!B21</f>
    </nc>
  </rcc>
  <rcc rId="50680" sId="13">
    <oc r="T63">
      <f>CO2_Ind!B22</f>
    </oc>
    <nc r="T63">
      <f>CO2_Ind!B22</f>
    </nc>
  </rcc>
  <rcc rId="50681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0682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0683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0684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0685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0686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0687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0688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0689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0690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0691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0692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0693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0694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0695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069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069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069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069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070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070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070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070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070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070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070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070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070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070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071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071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071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071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071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071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071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071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071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071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072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072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072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072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072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072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072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072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0728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0729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0730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0731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0732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0733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0734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0735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0736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0737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0738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0739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0740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0741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0742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0743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0744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0745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0746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0747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0748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0749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0750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0751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0752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0753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0754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0755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0756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0757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0758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0759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0760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0761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0762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0763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076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076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076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076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076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076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077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077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077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077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077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077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077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077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077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077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078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078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078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078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078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078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078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078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078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078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079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079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079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079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079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0795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0796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0797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0798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0799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0800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0801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0802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0803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0804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0805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0806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0807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0808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0809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0810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0811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0812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0813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0814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0815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0816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0817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0818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0819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0820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0821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0822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0823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0824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0825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0826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0827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0828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0829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0830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0831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0832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0833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0834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0835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0836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0837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0838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0839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0840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0841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0842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0843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0844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0845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0846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0847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0848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0849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0850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0851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0852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0853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0854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0855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0856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mt sheetId="4" cell="G26" guid="{9C055795-6443-471A-83FC-EA827D9AD46A}" author="Marcos Vinicius Durães Victor" newLength="46"/>
  <rcmt sheetId="13" cell="X19" guid="{7D7CE17C-E400-436A-81BB-2278600AC39C}" author="Marcos Vinicius Durães Victor" newLength="45"/>
  <rcmt sheetId="13" cell="X63" guid="{923E086A-C88A-45DE-BEAE-DBDC38F503A7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10039" sId="13" numFmtId="4">
    <nc r="V21">
      <v>8.7799999999999994</v>
    </nc>
  </rcc>
  <rcc rId="10040" sId="13">
    <nc r="V22" t="inlineStr">
      <is>
        <t>-</t>
      </is>
    </nc>
  </rcc>
  <rcc rId="10041" sId="13">
    <nc r="V24" t="inlineStr">
      <is>
        <t>Não</t>
      </is>
    </nc>
  </rcc>
  <rcc rId="10042" sId="13">
    <nc r="V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7844" sId="13">
    <nc r="U36">
      <v>5.5</v>
    </nc>
  </rcc>
  <rcc rId="7845" sId="13">
    <nc r="U37">
      <v>27.9</v>
    </nc>
  </rcc>
  <rcc rId="7846" sId="13">
    <nc r="U38">
      <v>2.4</v>
    </nc>
  </rcc>
  <rcc rId="7847" sId="13" numFmtId="4">
    <nc r="U39">
      <v>9.8000000000000007</v>
    </nc>
  </rcc>
  <rcc rId="7848" sId="13">
    <nc r="U40">
      <f>(3.2+2.95+3.2)/3</f>
    </nc>
  </rcc>
  <rcc rId="7849" sId="13">
    <nc r="U41">
      <f>(11.9+11.45+8.8)/3</f>
    </nc>
  </rcc>
  <rfmt sheetId="13" sqref="U40">
    <dxf>
      <numFmt numFmtId="254" formatCode="0.0000000000"/>
    </dxf>
  </rfmt>
  <rfmt sheetId="13" sqref="U40">
    <dxf>
      <numFmt numFmtId="255" formatCode="0.00000000000"/>
    </dxf>
  </rfmt>
  <rfmt sheetId="13" sqref="U40">
    <dxf>
      <numFmt numFmtId="254" formatCode="0.0000000000"/>
    </dxf>
  </rfmt>
  <rfmt sheetId="13" sqref="U40">
    <dxf>
      <numFmt numFmtId="256" formatCode="0.000000000"/>
    </dxf>
  </rfmt>
  <rfmt sheetId="13" sqref="U40">
    <dxf>
      <numFmt numFmtId="257" formatCode="0.00000000"/>
    </dxf>
  </rfmt>
  <rfmt sheetId="13" sqref="U40">
    <dxf>
      <numFmt numFmtId="188" formatCode="0.0000000"/>
    </dxf>
  </rfmt>
  <rfmt sheetId="13" sqref="U40">
    <dxf>
      <numFmt numFmtId="189" formatCode="0.000000"/>
    </dxf>
  </rfmt>
  <rfmt sheetId="13" sqref="U40">
    <dxf>
      <numFmt numFmtId="244" formatCode="0.00000"/>
    </dxf>
  </rfmt>
  <rfmt sheetId="13" sqref="U40">
    <dxf>
      <numFmt numFmtId="239" formatCode="0.0000"/>
    </dxf>
  </rfmt>
  <rfmt sheetId="13" sqref="U40">
    <dxf>
      <numFmt numFmtId="212" formatCode="0.000"/>
    </dxf>
  </rfmt>
  <rfmt sheetId="13" sqref="U40">
    <dxf>
      <numFmt numFmtId="2" formatCode="0.00"/>
    </dxf>
  </rfmt>
  <rfmt sheetId="13" sqref="U40">
    <dxf>
      <numFmt numFmtId="230" formatCode="0.0"/>
    </dxf>
  </rfmt>
  <rfmt sheetId="13" sqref="U40">
    <dxf>
      <numFmt numFmtId="2" formatCode="0.00"/>
    </dxf>
  </rfmt>
  <rfmt sheetId="13" sqref="U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10634" sId="11" numFmtId="4">
    <nc r="B23">
      <v>0</v>
    </nc>
  </rcc>
  <rcc rId="10635" sId="11" numFmtId="4">
    <nc r="C23">
      <v>296</v>
    </nc>
  </rcc>
  <rcc rId="10636" sId="11" numFmtId="4">
    <nc r="D23">
      <v>1071</v>
    </nc>
  </rcc>
  <rcc rId="10637" sId="11" numFmtId="4">
    <nc r="F23">
      <v>971</v>
    </nc>
  </rcc>
  <rcc rId="10638" sId="11" numFmtId="4">
    <nc r="G23">
      <v>1164</v>
    </nc>
  </rcc>
  <rcc rId="10639" sId="11" numFmtId="4">
    <nc r="H23">
      <v>73</v>
    </nc>
  </rcc>
  <rcc rId="10640" sId="11" numFmtId="4">
    <nc r="J23">
      <v>834</v>
    </nc>
  </rcc>
  <rcc rId="10641" sId="11" numFmtId="4">
    <nc r="K23">
      <v>855</v>
    </nc>
  </rcc>
  <rcc rId="10642" sId="11" numFmtId="4">
    <nc r="M23">
      <v>1094</v>
    </nc>
  </rcc>
  <rcc rId="10643" sId="11" numFmtId="4">
    <nc r="N23">
      <v>326</v>
    </nc>
  </rcc>
  <rcc rId="10644" sId="11" numFmtId="4">
    <nc r="O23">
      <v>745</v>
    </nc>
  </rcc>
  <rcc rId="10645" sId="11" numFmtId="4">
    <nc r="Q23">
      <v>619</v>
    </nc>
  </rcc>
  <rcc rId="10646" sId="11" numFmtId="4">
    <nc r="S23">
      <v>0</v>
    </nc>
  </rcc>
  <rcc rId="10647" sId="11" numFmtId="4">
    <nc r="T23">
      <v>570</v>
    </nc>
  </rcc>
  <rcc rId="10648" sId="11" numFmtId="4">
    <nc r="U23">
      <v>1406</v>
    </nc>
  </rcc>
  <rcc rId="10649" sId="11" numFmtId="4">
    <nc r="W23">
      <v>1439</v>
    </nc>
  </rcc>
  <rcc rId="10650" sId="11" numFmtId="4">
    <nc r="X23">
      <v>1432</v>
    </nc>
  </rcc>
  <rcc rId="10651" sId="11" numFmtId="4">
    <nc r="Y23">
      <v>0</v>
    </nc>
  </rcc>
  <rcc rId="10652" sId="11" numFmtId="4">
    <nc r="AA23">
      <v>1412</v>
    </nc>
  </rcc>
  <rcc rId="10653" sId="11" numFmtId="4">
    <nc r="AB23">
      <v>1296</v>
    </nc>
  </rcc>
  <rcc rId="10654" sId="11" numFmtId="4">
    <nc r="AD23">
      <v>1439</v>
    </nc>
  </rcc>
  <rcc rId="10655" sId="11" numFmtId="4">
    <nc r="AE23">
      <v>1439</v>
    </nc>
  </rcc>
  <rcc rId="10656" sId="11" numFmtId="4">
    <nc r="AG23">
      <v>566</v>
    </nc>
  </rcc>
  <rcc rId="10657" sId="11" numFmtId="4">
    <nc r="AH23">
      <v>0</v>
    </nc>
  </rcc>
  <rcc rId="10658" sId="11" numFmtId="4">
    <nc r="AI23">
      <v>1049</v>
    </nc>
  </rcc>
  <rcc rId="10659" sId="11" numFmtId="4">
    <nc r="AJ23">
      <v>1074</v>
    </nc>
  </rcc>
  <rcc rId="10660" sId="11" numFmtId="4">
    <nc r="AK23">
      <v>1267</v>
    </nc>
  </rcc>
  <rcc rId="10661" sId="11" numFmtId="4">
    <nc r="AL23">
      <v>10</v>
    </nc>
  </rcc>
  <rcc rId="10662" sId="11" numFmtId="4">
    <nc r="AM23">
      <v>1</v>
    </nc>
  </rcc>
  <rcc rId="10663" sId="11" numFmtId="4">
    <nc r="AO23">
      <v>1438</v>
    </nc>
  </rcc>
  <rcc rId="10664" sId="11" numFmtId="4">
    <nc r="AP23">
      <v>511</v>
    </nc>
  </rcc>
  <rcc rId="10665" sId="11" numFmtId="4">
    <nc r="AQ23">
      <v>0</v>
    </nc>
  </rcc>
  <rcc rId="10666" sId="11" numFmtId="4">
    <nc r="AR23">
      <v>8</v>
    </nc>
  </rcc>
  <rcc rId="10667" sId="11" numFmtId="4">
    <nc r="AS23">
      <v>0</v>
    </nc>
  </rcc>
  <rcc rId="10668" sId="11" numFmtId="4">
    <nc r="AU23">
      <v>0</v>
    </nc>
  </rcc>
  <rcc rId="10669" sId="11" numFmtId="4">
    <nc r="AV23">
      <v>1439</v>
    </nc>
  </rcc>
  <rcc rId="10670" sId="11" numFmtId="4">
    <nc r="AW23">
      <v>0</v>
    </nc>
  </rcc>
  <rcc rId="10671" sId="11" numFmtId="4">
    <nc r="AX23">
      <v>1439</v>
    </nc>
  </rcc>
  <rcc rId="10672" sId="11" numFmtId="4">
    <nc r="AZ23">
      <v>19082</v>
    </nc>
  </rcc>
  <rcc rId="10673" sId="11" numFmtId="4">
    <nc r="BA23">
      <v>23936</v>
    </nc>
  </rcc>
  <rcc rId="10674" sId="11" numFmtId="4">
    <nc r="BB23">
      <v>16164</v>
    </nc>
  </rcc>
  <rcc rId="10675" sId="11" numFmtId="4">
    <nc r="BC23">
      <v>16639</v>
    </nc>
  </rcc>
  <rcc rId="10676" sId="11" numFmtId="4">
    <nc r="BD23">
      <v>18454</v>
    </nc>
  </rcc>
  <rcc rId="10677" sId="11" numFmtId="4">
    <nc r="BE23">
      <v>11299</v>
    </nc>
  </rcc>
  <rcc rId="10678" sId="11" numFmtId="4">
    <nc r="BF23">
      <v>638896</v>
    </nc>
  </rcc>
  <rcc rId="10679" sId="11" numFmtId="4">
    <nc r="BG23">
      <v>35382</v>
    </nc>
  </rcc>
  <rcc rId="10680" sId="11" numFmtId="4">
    <nc r="BH23">
      <v>507384</v>
    </nc>
  </rcc>
  <rcc rId="10681" sId="11" numFmtId="4">
    <nc r="BI23">
      <v>828665</v>
    </nc>
  </rcc>
  <rcc rId="10682" sId="11" numFmtId="4">
    <nc r="BJ23">
      <v>38821</v>
    </nc>
  </rcc>
  <rcc rId="10683" sId="11" numFmtId="4">
    <nc r="BK23">
      <v>299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10572" sId="9" numFmtId="4">
    <nc r="D23">
      <v>2488</v>
    </nc>
  </rcc>
  <rcc rId="10573" sId="9">
    <nc r="E23" t="inlineStr">
      <is>
        <t>0°1</t>
      </is>
    </nc>
  </rcc>
  <rcc rId="10574" sId="9" numFmtId="4">
    <nc r="F23">
      <v>0</v>
    </nc>
  </rcc>
  <rcc rId="10575" sId="9" numFmtId="4">
    <nc r="G23">
      <v>2007</v>
    </nc>
  </rcc>
  <rcc rId="10576" sId="9" numFmtId="4">
    <nc r="H23">
      <v>5368</v>
    </nc>
  </rcc>
  <rcc rId="10577" sId="9" numFmtId="4">
    <nc r="I23">
      <v>3920</v>
    </nc>
  </rcc>
  <rcc rId="10578" sId="9" numFmtId="4">
    <nc r="J23">
      <v>6251</v>
    </nc>
  </rcc>
  <rcc rId="10579" sId="9" numFmtId="4">
    <nc r="K23">
      <v>6797</v>
    </nc>
  </rcc>
  <rcc rId="10580" sId="9" numFmtId="4">
    <nc r="L23">
      <v>0</v>
    </nc>
  </rcc>
  <rcc rId="10581" sId="9" numFmtId="4">
    <nc r="M23">
      <v>2881</v>
    </nc>
  </rcc>
  <rcc rId="10582" sId="9" numFmtId="4">
    <nc r="N23">
      <v>1846</v>
    </nc>
  </rcc>
  <rcc rId="10583" sId="9" numFmtId="4">
    <nc r="O23">
      <v>3460</v>
    </nc>
  </rcc>
  <rcc rId="10584" sId="9" numFmtId="34">
    <nc r="AI23">
      <v>9804</v>
    </nc>
  </rcc>
  <rcc rId="10585" sId="9" numFmtId="34">
    <nc r="AJ23">
      <v>103893</v>
    </nc>
  </rcc>
  <rcc rId="10586" sId="9" numFmtId="34">
    <nc r="AK23">
      <v>18972</v>
    </nc>
  </rcc>
  <rcc rId="10587" sId="9" numFmtId="34">
    <nc r="AL23">
      <v>67227</v>
    </nc>
  </rcc>
  <rcc rId="10588" sId="9" numFmtId="4">
    <nc r="AO23">
      <v>139156</v>
    </nc>
  </rcc>
  <rcc rId="10589" sId="9" numFmtId="4">
    <nc r="AP23">
      <v>1932871</v>
    </nc>
  </rcc>
  <rcc rId="10590" sId="9" numFmtId="34">
    <nc r="BD23">
      <v>39707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9719" sId="13" numFmtId="4">
    <oc r="D12">
      <v>0.37</v>
    </oc>
    <nc r="D12">
      <v>0.32</v>
    </nc>
  </rcc>
  <rcc rId="9720" sId="13" numFmtId="4">
    <nc r="U12">
      <v>0.18</v>
    </nc>
  </rcc>
  <rrc rId="9721" sId="13" ref="A85:XFD85" action="insertRow">
    <undo index="0" exp="area" ref3D="1" dr="$E$1:$G$1048576" dn="Z_FA39C255_6F14_41EA_AE36_BADF2C2D5D4E_.wvu.Cols" sId="13"/>
    <undo index="0" exp="area" ref3D="1" dr="$E$1:$O$1048576" dn="Z_A5976DBD_6E00_4018_9591_191C2AC78223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Z$1048576" dn="Z_5456FC23_146D_4B1F_AD66_0B4E375AB9F1_.wvu.Cols" sId="13"/>
    <undo index="0" exp="area" ref3D="1" dr="$E$1:$AD$1048576" dn="Z_03D101B7_0AD7_4D19_A77B_197AF48BD4F1_.wvu.Cols" sId="13"/>
  </rrc>
  <rcc rId="9722" sId="13">
    <nc r="A85" t="inlineStr">
      <is>
        <t>IV</t>
      </is>
    </nc>
  </rcc>
  <rfmt sheetId="13" sqref="C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D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E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F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G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H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I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J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K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L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M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N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O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P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Q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R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S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T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U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V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W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X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Y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A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B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C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D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E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F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G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H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rc rId="9723" sId="13" ref="A86:XFD86" action="insertRow">
    <undo index="0" exp="area" ref3D="1" dr="$E$1:$G$1048576" dn="Z_FA39C255_6F14_41EA_AE36_BADF2C2D5D4E_.wvu.Cols" sId="13"/>
    <undo index="0" exp="area" ref3D="1" dr="$E$1:$O$1048576" dn="Z_A5976DBD_6E00_4018_9591_191C2AC78223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Z$1048576" dn="Z_5456FC23_146D_4B1F_AD66_0B4E375AB9F1_.wvu.Cols" sId="13"/>
    <undo index="0" exp="area" ref3D="1" dr="$E$1:$AD$1048576" dn="Z_03D101B7_0AD7_4D19_A77B_197AF48BD4F1_.wvu.Cols" sId="13"/>
  </rrc>
  <rcc rId="9724" sId="13">
    <nc r="A86" t="inlineStr">
      <is>
        <t>IV</t>
      </is>
    </nc>
  </rcc>
  <rfmt sheetId="13" sqref="C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D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E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F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G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H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I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J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K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L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M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N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O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P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Q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R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S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T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U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V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W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X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Y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A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B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C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D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E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F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G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H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9725" sId="13">
    <nc r="B85" t="inlineStr">
      <is>
        <t>Tempo médio de purga nas torres 14X</t>
      </is>
    </nc>
  </rcc>
  <rcc rId="9726" sId="13">
    <nc r="B86" t="inlineStr">
      <is>
        <t>Intervalo entre purgas 14X</t>
      </is>
    </nc>
  </rcc>
  <rcc rId="9727" sId="13" numFmtId="4">
    <nc r="E85">
      <v>4</v>
    </nc>
  </rcc>
  <rcc rId="9728" sId="13" numFmtId="4">
    <nc r="F85">
      <v>4</v>
    </nc>
  </rcc>
  <rcc rId="9729" sId="13" numFmtId="4">
    <nc r="G85">
      <v>4</v>
    </nc>
  </rcc>
  <rcc rId="9730" sId="13" numFmtId="4">
    <nc r="H85">
      <v>4</v>
    </nc>
  </rcc>
  <rcc rId="9731" sId="13" numFmtId="4">
    <nc r="I85">
      <v>4</v>
    </nc>
  </rcc>
  <rcc rId="9732" sId="13" numFmtId="4">
    <nc r="J85">
      <v>4</v>
    </nc>
  </rcc>
  <rcc rId="9733" sId="13" numFmtId="4">
    <nc r="K85">
      <v>4</v>
    </nc>
  </rcc>
  <rcc rId="9734" sId="13" numFmtId="4">
    <nc r="L85">
      <v>4</v>
    </nc>
  </rcc>
  <rcc rId="9735" sId="13" numFmtId="4">
    <nc r="M85">
      <v>4</v>
    </nc>
  </rcc>
  <rcc rId="9736" sId="13" numFmtId="4">
    <nc r="N85">
      <v>4</v>
    </nc>
  </rcc>
  <rcc rId="9737" sId="13" numFmtId="4">
    <nc r="O85">
      <v>4</v>
    </nc>
  </rcc>
  <rcc rId="9738" sId="13" numFmtId="4">
    <nc r="P85">
      <v>4</v>
    </nc>
  </rcc>
  <rcc rId="9739" sId="13" numFmtId="4">
    <nc r="Q85">
      <v>4</v>
    </nc>
  </rcc>
  <rcc rId="9740" sId="13" numFmtId="4">
    <nc r="R85">
      <v>4</v>
    </nc>
  </rcc>
  <rcc rId="9741" sId="13" numFmtId="4">
    <nc r="S85">
      <v>4</v>
    </nc>
  </rcc>
  <rcc rId="9742" sId="13" numFmtId="4">
    <nc r="T85">
      <v>4</v>
    </nc>
  </rcc>
  <rcc rId="9743" sId="13" numFmtId="4">
    <nc r="U85">
      <v>4</v>
    </nc>
  </rcc>
  <rcc rId="9744" sId="13" numFmtId="4">
    <nc r="E86">
      <v>90</v>
    </nc>
  </rcc>
  <rcc rId="9745" sId="13" numFmtId="4">
    <nc r="F86">
      <v>90</v>
    </nc>
  </rcc>
  <rcc rId="9746" sId="13" numFmtId="4">
    <nc r="G86">
      <v>90</v>
    </nc>
  </rcc>
  <rcc rId="9747" sId="13" numFmtId="4">
    <nc r="H86">
      <v>90</v>
    </nc>
  </rcc>
  <rcc rId="9748" sId="13" numFmtId="4">
    <nc r="I86">
      <v>90</v>
    </nc>
  </rcc>
  <rcc rId="9749" sId="13" numFmtId="4">
    <nc r="J86">
      <v>90</v>
    </nc>
  </rcc>
  <rcc rId="9750" sId="13" numFmtId="4">
    <nc r="K86">
      <v>90</v>
    </nc>
  </rcc>
  <rcc rId="9751" sId="13" numFmtId="4">
    <nc r="L86">
      <v>90</v>
    </nc>
  </rcc>
  <rcc rId="9752" sId="13" numFmtId="4">
    <nc r="M86">
      <v>90</v>
    </nc>
  </rcc>
  <rcc rId="9753" sId="13" numFmtId="4">
    <nc r="N86">
      <v>90</v>
    </nc>
  </rcc>
  <rcc rId="9754" sId="13" numFmtId="4">
    <nc r="O86">
      <v>90</v>
    </nc>
  </rcc>
  <rcc rId="9755" sId="13" numFmtId="4">
    <nc r="P86">
      <v>90</v>
    </nc>
  </rcc>
  <rcc rId="9756" sId="13" numFmtId="4">
    <nc r="Q86">
      <v>90</v>
    </nc>
  </rcc>
  <rcc rId="9757" sId="13" numFmtId="4">
    <nc r="R86">
      <v>90</v>
    </nc>
  </rcc>
  <rcc rId="9758" sId="13" numFmtId="4">
    <nc r="S86">
      <v>90</v>
    </nc>
  </rcc>
  <rcc rId="9759" sId="13" numFmtId="4">
    <nc r="T86">
      <v>90</v>
    </nc>
  </rcc>
  <rcc rId="9760" sId="13" numFmtId="4">
    <nc r="U86">
      <v>9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mt sheetId="13" cell="AG12" guid="{00000000-0000-0000-0000-000000000000}" action="delete" author="Marcos Vinicius Durães Victor"/>
  <rcmt sheetId="13" cell="AE12" guid="{F851948E-D780-4BEF-9B0F-4591B32EA7F5}" author="Marcos Vinicius Durães Victor" oldLength="65" newLength="42"/>
  <rcmt sheetId="13" cell="AF12" guid="{229311F5-28CC-4DC0-8F7F-C4D7CAD97FB6}" author="Marcos Vinicius Durães Victor" oldLength="37" newLength="33"/>
  <rcmt sheetId="13" cell="AG12" guid="{57200563-7F28-44A1-B5B1-005D9B9431C8}" author="Marcos Vinicius Durães Victor" newLength="10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25814" sId="13">
    <oc r="D81">
      <f>'N:\MeioAmbiente\ETA\Compartilhado\2018\01. Água\01. Índice\[Água indice 2018.xlsx]Acumulado'!$CY$7</f>
    </oc>
    <nc r="D81">
      <f>'N:\MeioAmbiente\ETA\Compartilhado\2018\01. Água\01. Índice\[Água indice 2018.xlsx]Acumulado'!$CY$7</f>
    </nc>
  </rcc>
  <rcc rId="25815" sId="13">
    <oc r="D82">
      <f>'N:\MeioAmbiente\ETA\Compartilhado\2018\01. Água\01. Índice\[Água indice 2018.xlsx]Acumulado'!$CU$7</f>
    </oc>
    <nc r="D82">
      <f>'N:\MeioAmbiente\ETA\Compartilhado\2018\01. Água\01. Índice\[Água indice 2018.xlsx]Acumulado'!$CU$7</f>
    </nc>
  </rcc>
  <rcc rId="25816" sId="13">
    <oc r="D83">
      <f>'N:\MeioAmbiente\ETA\Compartilhado\2018\01. Água\01. Índice\[Água indice 2018.xlsx]Acumulado'!$CS$7</f>
    </oc>
    <nc r="D83">
      <f>'N:\MeioAmbiente\ETA\Compartilhado\2018\01. Água\01. Índice\[Água indice 2018.xlsx]Acumulado'!$CS$7</f>
    </nc>
  </rcc>
  <rcc rId="25817" sId="13">
    <oc r="D84">
      <f>'N:\MeioAmbiente\ETA\Compartilhado\2018\01. Água\01. Índice\[Água indice 2018.xlsx]Acumulado'!$CT$7</f>
    </oc>
    <nc r="D84">
      <f>'N:\MeioAmbiente\ETA\Compartilhado\2018\01. Água\01. Índice\[Água indice 2018.xlsx]Acumulado'!$CT$7</f>
    </nc>
  </rcc>
  <rcc rId="25818" sId="13">
    <oc r="E82">
      <f>VLOOKUP(E$2,'N:\MeioAmbiente\ETA\Compartilhado\2018\01. Água\01. Índice\[Água indice 2018.xlsx]Jun'!$B:$DM,114,0)</f>
    </oc>
    <nc r="E82">
      <f>VLOOKUP(E$2,'N:\MeioAmbiente\ETA\Compartilhado\2018\01. Água\01. Índice\[Água indice 2018.xlsx]Jun'!$B:$DM,114,0)</f>
    </nc>
  </rcc>
  <rcc rId="25819" sId="13">
    <oc r="F82">
      <f>VLOOKUP(F$2,'N:\MeioAmbiente\ETA\Compartilhado\2018\01. Água\01. Índice\[Água indice 2018.xlsx]Jun'!$B:$DM,114,0)</f>
    </oc>
    <nc r="F82">
      <f>VLOOKUP(F$2,'N:\MeioAmbiente\ETA\Compartilhado\2018\01. Água\01. Índice\[Água indice 2018.xlsx]Jun'!$B:$DM,114,0)</f>
    </nc>
  </rcc>
  <rcc rId="25820" sId="13">
    <oc r="G82">
      <f>VLOOKUP(G$2,'N:\MeioAmbiente\ETA\Compartilhado\2018\01. Água\01. Índice\[Água indice 2018.xlsx]Jun'!$B:$DM,114,0)</f>
    </oc>
    <nc r="G82">
      <f>VLOOKUP(G$2,'N:\MeioAmbiente\ETA\Compartilhado\2018\01. Água\01. Índice\[Água indice 2018.xlsx]Jun'!$B:$DM,114,0)</f>
    </nc>
  </rcc>
  <rcc rId="25821" sId="13">
    <oc r="H82">
      <f>VLOOKUP(H$2,'N:\MeioAmbiente\ETA\Compartilhado\2018\01. Água\01. Índice\[Água indice 2018.xlsx]Jun'!$B:$DM,114,0)</f>
    </oc>
    <nc r="H82">
      <f>VLOOKUP(H$2,'N:\MeioAmbiente\ETA\Compartilhado\2018\01. Água\01. Índice\[Água indice 2018.xlsx]Jun'!$B:$DM,114,0)</f>
    </nc>
  </rcc>
  <rcc rId="25822" sId="13">
    <oc r="I82">
      <f>VLOOKUP(I$2,'N:\MeioAmbiente\ETA\Compartilhado\2018\01. Água\01. Índice\[Água indice 2018.xlsx]Jun'!$B:$DM,114,0)</f>
    </oc>
    <nc r="I82">
      <f>VLOOKUP(I$2,'N:\MeioAmbiente\ETA\Compartilhado\2018\01. Água\01. Índice\[Água indice 2018.xlsx]Jun'!$B:$DM,114,0)</f>
    </nc>
  </rcc>
  <rcc rId="25823" sId="13">
    <oc r="J82">
      <f>VLOOKUP(J$2,'N:\MeioAmbiente\ETA\Compartilhado\2018\01. Água\01. Índice\[Água indice 2018.xlsx]Jun'!$B:$DM,114,0)</f>
    </oc>
    <nc r="J82">
      <f>VLOOKUP(J$2,'N:\MeioAmbiente\ETA\Compartilhado\2018\01. Água\01. Índice\[Água indice 2018.xlsx]Jun'!$B:$DM,114,0)</f>
    </nc>
  </rcc>
  <rcc rId="25824" sId="13">
    <oc r="K82">
      <f>VLOOKUP(K$2,'N:\MeioAmbiente\ETA\Compartilhado\2018\01. Água\01. Índice\[Água indice 2018.xlsx]Jun'!$B:$DM,114,0)</f>
    </oc>
    <nc r="K82">
      <f>VLOOKUP(K$2,'N:\MeioAmbiente\ETA\Compartilhado\2018\01. Água\01. Índice\[Água indice 2018.xlsx]Jun'!$B:$DM,114,0)</f>
    </nc>
  </rcc>
  <rcc rId="25825" sId="13">
    <oc r="L82">
      <f>VLOOKUP(L$2,'N:\MeioAmbiente\ETA\Compartilhado\2018\01. Água\01. Índice\[Água indice 2018.xlsx]Jun'!$B:$DI,106,0)</f>
    </oc>
    <nc r="L82">
      <f>VLOOKUP(L$2,'N:\MeioAmbiente\ETA\Compartilhado\2018\01. Água\01. Índice\[Água indice 2018.xlsx]Jun'!$B:$DI,106,0)</f>
    </nc>
  </rcc>
  <rcc rId="25826" sId="13">
    <oc r="M82">
      <f>VLOOKUP(M$2,'N:\MeioAmbiente\ETA\Compartilhado\2018\01. Água\01. Índice\[Água indice 2018.xlsx]Jun'!$B:$DI,106,0)</f>
    </oc>
    <nc r="M82">
      <f>VLOOKUP(M$2,'N:\MeioAmbiente\ETA\Compartilhado\2018\01. Água\01. Índice\[Água indice 2018.xlsx]Jun'!$B:$DI,106,0)</f>
    </nc>
  </rcc>
  <rcc rId="25827" sId="13">
    <oc r="N82">
      <f>VLOOKUP(N$2,'N:\MeioAmbiente\ETA\Compartilhado\2018\01. Água\01. Índice\[Água indice 2018.xlsx]Jun'!$B:$DI,106,0)</f>
    </oc>
    <nc r="N82">
      <f>VLOOKUP(N$2,'N:\MeioAmbiente\ETA\Compartilhado\2018\01. Água\01. Índice\[Água indice 2018.xlsx]Jun'!$B:$DI,106,0)</f>
    </nc>
  </rcc>
  <rcc rId="25828" sId="13">
    <oc r="O82">
      <f>VLOOKUP(O$2,'N:\MeioAmbiente\ETA\Compartilhado\2018\01. Água\01. Índice\[Água indice 2018.xlsx]Jun'!$B:$DI,106,0)</f>
    </oc>
    <nc r="O82">
      <f>VLOOKUP(O$2,'N:\MeioAmbiente\ETA\Compartilhado\2018\01. Água\01. Índice\[Água indice 2018.xlsx]Jun'!$B:$DI,106,0)</f>
    </nc>
  </rcc>
  <rcc rId="25829" sId="13">
    <oc r="P82">
      <f>VLOOKUP(P$2,'N:\MeioAmbiente\ETA\Compartilhado\2018\01. Água\01. Índice\[Água indice 2018.xlsx]Jun'!$B:$DI,106,0)</f>
    </oc>
    <nc r="P82">
      <f>VLOOKUP(P$2,'N:\MeioAmbiente\ETA\Compartilhado\2018\01. Água\01. Índice\[Água indice 2018.xlsx]Jun'!$B:$DI,106,0)</f>
    </nc>
  </rcc>
  <rcc rId="25830" sId="13">
    <oc r="Q82">
      <f>VLOOKUP(Q$2,'N:\MeioAmbiente\ETA\Compartilhado\2018\01. Água\01. Índice\[Água indice 2018.xlsx]Jun'!$B:$DI,106,0)</f>
    </oc>
    <nc r="Q82">
      <f>VLOOKUP(Q$2,'N:\MeioAmbiente\ETA\Compartilhado\2018\01. Água\01. Índice\[Água indice 2018.xlsx]Jun'!$B:$DI,106,0)</f>
    </nc>
  </rcc>
  <rcc rId="25831" sId="13">
    <oc r="R82">
      <f>VLOOKUP(R$2,'N:\MeioAmbiente\ETA\Compartilhado\2018\01. Água\01. Índice\[Água indice 2018.xlsx]Jun'!$B:$DI,106,0)</f>
    </oc>
    <nc r="R82">
      <f>VLOOKUP(R$2,'N:\MeioAmbiente\ETA\Compartilhado\2018\01. Água\01. Índice\[Água indice 2018.xlsx]Jun'!$B:$DI,106,0)</f>
    </nc>
  </rcc>
  <rcc rId="25832" sId="13">
    <oc r="S82">
      <f>VLOOKUP(S$2,'N:\MeioAmbiente\ETA\Compartilhado\2018\01. Água\01. Índice\[Água indice 2018.xlsx]Jun'!$B:$DI,106,0)</f>
    </oc>
    <nc r="S82">
      <f>VLOOKUP(S$2,'N:\MeioAmbiente\ETA\Compartilhado\2018\01. Água\01. Índice\[Água indice 2018.xlsx]Jun'!$B:$DI,106,0)</f>
    </nc>
  </rcc>
  <rcc rId="25833" sId="13">
    <oc r="T82">
      <f>VLOOKUP(T$2,'N:\MeioAmbiente\ETA\Compartilhado\2018\01. Água\01. Índice\[Água indice 2018.xlsx]Jun'!$B:$DI,106,0)</f>
    </oc>
    <nc r="T82">
      <f>VLOOKUP(T$2,'N:\MeioAmbiente\ETA\Compartilhado\2018\01. Água\01. Índice\[Água indice 2018.xlsx]Jun'!$B:$DI,106,0)</f>
    </nc>
  </rcc>
  <rcc rId="25834" sId="13">
    <oc r="U82">
      <f>VLOOKUP(U$2,'N:\MeioAmbiente\ETA\Compartilhado\2018\01. Água\01. Índice\[Água indice 2018.xlsx]Jun'!$B:$DI,106,0)</f>
    </oc>
    <nc r="U82">
      <f>VLOOKUP(U$2,'N:\MeioAmbiente\ETA\Compartilhado\2018\01. Água\01. Índice\[Água indice 2018.xlsx]Jun'!$B:$DI,106,0)</f>
    </nc>
  </rcc>
  <rcc rId="25835" sId="13">
    <oc r="V82">
      <f>VLOOKUP(V$2,'N:\MeioAmbiente\ETA\Compartilhado\2018\01. Água\01. Índice\[Água indice 2018.xlsx]Jun'!$B:$DI,106,0)</f>
    </oc>
    <nc r="V82">
      <f>VLOOKUP(V$2,'N:\MeioAmbiente\ETA\Compartilhado\2018\01. Água\01. Índice\[Água indice 2018.xlsx]Jun'!$B:$DI,106,0)</f>
    </nc>
  </rcc>
  <rcc rId="25836" sId="13">
    <oc r="W82">
      <f>VLOOKUP(W$2,'N:\MeioAmbiente\ETA\Compartilhado\2018\01. Água\01. Índice\[Água indice 2018.xlsx]Jun'!$B:$DI,106,0)</f>
    </oc>
    <nc r="W82">
      <f>VLOOKUP(W$2,'N:\MeioAmbiente\ETA\Compartilhado\2018\01. Água\01. Índice\[Água indice 2018.xlsx]Jun'!$B:$DI,106,0)</f>
    </nc>
  </rcc>
  <rcc rId="25837" sId="13">
    <oc r="X82">
      <f>VLOOKUP(X$2,'N:\MeioAmbiente\ETA\Compartilhado\2018\01. Água\01. Índice\[Água indice 2018.xlsx]Jun'!$B:$DI,106,0)</f>
    </oc>
    <nc r="X82">
      <f>VLOOKUP(X$2,'N:\MeioAmbiente\ETA\Compartilhado\2018\01. Água\01. Índice\[Água indice 2018.xlsx]Jun'!$B:$DI,106,0)</f>
    </nc>
  </rcc>
  <rcc rId="25838" sId="13">
    <oc r="Y82">
      <f>VLOOKUP(Y$2,'N:\MeioAmbiente\ETA\Compartilhado\2018\01. Água\01. Índice\[Água indice 2018.xlsx]Jun'!$B:$DI,106,0)</f>
    </oc>
    <nc r="Y82">
      <f>VLOOKUP(Y$2,'N:\MeioAmbiente\ETA\Compartilhado\2018\01. Água\01. Índice\[Água indice 2018.xlsx]Jun'!$B:$DI,106,0)</f>
    </nc>
  </rcc>
  <rcc rId="25839" sId="13">
    <oc r="Z82">
      <f>VLOOKUP(Z$2,'N:\MeioAmbiente\ETA\Compartilhado\2018\01. Água\01. Índice\[Água indice 2018.xlsx]Jun'!$B:$DI,106,0)</f>
    </oc>
    <nc r="Z82">
      <f>VLOOKUP(Z$2,'N:\MeioAmbiente\ETA\Compartilhado\2018\01. Água\01. Índice\[Água indice 2018.xlsx]Jun'!$B:$DI,106,0)</f>
    </nc>
  </rcc>
  <rcc rId="25840" sId="13">
    <oc r="AA82">
      <f>VLOOKUP(AA$2,'N:\MeioAmbiente\ETA\Compartilhado\2018\01. Água\01. Índice\[Água indice 2018.xlsx]Jun'!$B:$DI,106,0)</f>
    </oc>
    <nc r="AA82">
      <f>VLOOKUP(AA$2,'N:\MeioAmbiente\ETA\Compartilhado\2018\01. Água\01. Índice\[Água indice 2018.xlsx]Jun'!$B:$DI,106,0)</f>
    </nc>
  </rcc>
  <rcc rId="25841" sId="13">
    <oc r="AB82">
      <f>VLOOKUP(AB$2,'N:\MeioAmbiente\ETA\Compartilhado\2018\01. Água\01. Índice\[Água indice 2018.xlsx]Jun'!$B:$DI,106,0)</f>
    </oc>
    <nc r="AB82">
      <f>VLOOKUP(AB$2,'N:\MeioAmbiente\ETA\Compartilhado\2018\01. Água\01. Índice\[Água indice 2018.xlsx]Jun'!$B:$DI,106,0)</f>
    </nc>
  </rcc>
  <rcc rId="25842" sId="13">
    <oc r="AC82">
      <f>VLOOKUP(AC$2,'N:\MeioAmbiente\ETA\Compartilhado\2018\01. Água\01. Índice\[Água indice 2018.xlsx]Jun'!$B:$DI,106,0)</f>
    </oc>
    <nc r="AC82">
      <f>VLOOKUP(AC$2,'N:\MeioAmbiente\ETA\Compartilhado\2018\01. Água\01. Índice\[Água indice 2018.xlsx]Jun'!$B:$DI,106,0)</f>
    </nc>
  </rcc>
  <rcc rId="25843" sId="13">
    <oc r="AD82">
      <f>VLOOKUP(AD$2,'N:\MeioAmbiente\ETA\Compartilhado\2018\01. Água\01. Índice\[Água indice 2018.xlsx]Jun'!$B:$DI,106,0)</f>
    </oc>
    <nc r="AD82">
      <f>VLOOKUP(AD$2,'N:\MeioAmbiente\ETA\Compartilhado\2018\01. Água\01. Índice\[Água indice 2018.xlsx]Jun'!$B:$DI,106,0)</f>
    </nc>
  </rcc>
  <rcc rId="25844" sId="13">
    <oc r="AE82">
      <f>VLOOKUP(AE$2,'N:\MeioAmbiente\ETA\Compartilhado\2018\01. Água\01. Índice\[Água indice 2018.xlsx]Jun'!$B:$DI,106,0)</f>
    </oc>
    <nc r="AE82">
      <f>VLOOKUP(AE$2,'N:\MeioAmbiente\ETA\Compartilhado\2018\01. Água\01. Índice\[Água indice 2018.xlsx]Jun'!$B:$DI,106,0)</f>
    </nc>
  </rcc>
  <rcc rId="25845" sId="13">
    <oc r="AF82">
      <f>VLOOKUP(AF$2,'N:\MeioAmbiente\ETA\Compartilhado\2018\01. Água\01. Índice\[Água indice 2018.xlsx]Jun'!$B:$DI,106,0)</f>
    </oc>
    <nc r="AF82">
      <f>VLOOKUP(AF$2,'N:\MeioAmbiente\ETA\Compartilhado\2018\01. Água\01. Índice\[Água indice 2018.xlsx]Jun'!$B:$DI,106,0)</f>
    </nc>
  </rcc>
  <rcc rId="25846" sId="13">
    <oc r="AG82">
      <f>VLOOKUP(AG$2,'N:\MeioAmbiente\ETA\Compartilhado\2018\01. Água\01. Índice\[Água indice 2018.xlsx]Jun'!$B:$DI,106,0)</f>
    </oc>
    <nc r="AG82">
      <f>VLOOKUP(AG$2,'N:\MeioAmbiente\ETA\Compartilhado\2018\01. Água\01. Índice\[Água indice 2018.xlsx]Jun'!$B:$DI,106,0)</f>
    </nc>
  </rcc>
  <rcc rId="25847" sId="13">
    <oc r="AH82">
      <f>VLOOKUP(AH$2,'N:\MeioAmbiente\ETA\Compartilhado\2018\01. Água\01. Índice\[Água indice 2018.xlsx]Jun'!$B:$DI,106,0)</f>
    </oc>
    <nc r="AH82">
      <f>VLOOKUP(AH$2,'N:\MeioAmbiente\ETA\Compartilhado\2018\01. Água\01. Índice\[Água indice 2018.xlsx]Jun'!$B:$DI,106,0)</f>
    </nc>
  </rcc>
  <rcc rId="25848" sId="13">
    <oc r="AI82">
      <f>VLOOKUP(AI$2,'N:\MeioAmbiente\ETA\Compartilhado\2018\01. Água\01. Índice\[Água indice 2018.xlsx]Jun'!$B:$DI,106,0)</f>
    </oc>
    <nc r="AI82">
      <f>VLOOKUP(AI$2,'N:\MeioAmbiente\ETA\Compartilhado\2018\01. Água\01. Índice\[Água indice 2018.xlsx]Jun'!$B:$DI,106,0)</f>
    </nc>
  </rcc>
  <rcc rId="25849" sId="13">
    <oc r="E83">
      <f>VLOOKUP(E$2,'N:\MeioAmbiente\ETA\Compartilhado\2018\01. Água\01. Índice\[Água indice 2018.xlsx]Jun'!$B:$DM,111,0)</f>
    </oc>
    <nc r="E83">
      <f>VLOOKUP(E$2,'N:\MeioAmbiente\ETA\Compartilhado\2018\01. Água\01. Índice\[Água indice 2018.xlsx]Jun'!$B:$DM,111,0)</f>
    </nc>
  </rcc>
  <rcc rId="25850" sId="13">
    <oc r="F83">
      <f>VLOOKUP(F$2,'N:\MeioAmbiente\ETA\Compartilhado\2018\01. Água\01. Índice\[Água indice 2018.xlsx]Jun'!$B:$DM,111,0)</f>
    </oc>
    <nc r="F83">
      <f>VLOOKUP(F$2,'N:\MeioAmbiente\ETA\Compartilhado\2018\01. Água\01. Índice\[Água indice 2018.xlsx]Jun'!$B:$DM,111,0)</f>
    </nc>
  </rcc>
  <rcc rId="25851" sId="13">
    <oc r="G83">
      <f>VLOOKUP(G$2,'N:\MeioAmbiente\ETA\Compartilhado\2018\01. Água\01. Índice\[Água indice 2018.xlsx]Jun'!$B:$DM,111,0)</f>
    </oc>
    <nc r="G83">
      <f>VLOOKUP(G$2,'N:\MeioAmbiente\ETA\Compartilhado\2018\01. Água\01. Índice\[Água indice 2018.xlsx]Jun'!$B:$DM,111,0)</f>
    </nc>
  </rcc>
  <rcc rId="25852" sId="13">
    <oc r="H83">
      <f>VLOOKUP(H$2,'N:\MeioAmbiente\ETA\Compartilhado\2018\01. Água\01. Índice\[Água indice 2018.xlsx]Jun'!$B:$DM,111,0)</f>
    </oc>
    <nc r="H83">
      <f>VLOOKUP(H$2,'N:\MeioAmbiente\ETA\Compartilhado\2018\01. Água\01. Índice\[Água indice 2018.xlsx]Jun'!$B:$DM,111,0)</f>
    </nc>
  </rcc>
  <rcc rId="25853" sId="13">
    <oc r="I83">
      <f>VLOOKUP(I$2,'N:\MeioAmbiente\ETA\Compartilhado\2018\01. Água\01. Índice\[Água indice 2018.xlsx]Jun'!$B:$DM,111,0)</f>
    </oc>
    <nc r="I83">
      <f>VLOOKUP(I$2,'N:\MeioAmbiente\ETA\Compartilhado\2018\01. Água\01. Índice\[Água indice 2018.xlsx]Jun'!$B:$DM,111,0)</f>
    </nc>
  </rcc>
  <rcc rId="25854" sId="13">
    <oc r="J83">
      <f>VLOOKUP(J$2,'N:\MeioAmbiente\ETA\Compartilhado\2018\01. Água\01. Índice\[Água indice 2018.xlsx]Jun'!$B:$DM,111,0)</f>
    </oc>
    <nc r="J83">
      <f>VLOOKUP(J$2,'N:\MeioAmbiente\ETA\Compartilhado\2018\01. Água\01. Índice\[Água indice 2018.xlsx]Jun'!$B:$DM,111,0)</f>
    </nc>
  </rcc>
  <rcc rId="25855" sId="13">
    <oc r="K83">
      <f>VLOOKUP(K$2,'N:\MeioAmbiente\ETA\Compartilhado\2018\01. Água\01. Índice\[Água indice 2018.xlsx]Jun'!$B:$DM,111,0)</f>
    </oc>
    <nc r="K83">
      <f>VLOOKUP(K$2,'N:\MeioAmbiente\ETA\Compartilhado\2018\01. Água\01. Índice\[Água indice 2018.xlsx]Jun'!$B:$DM,111,0)</f>
    </nc>
  </rcc>
  <rcc rId="25856" sId="13">
    <oc r="L83">
      <f>VLOOKUP(L$2,'N:\MeioAmbiente\ETA\Compartilhado\2018\01. Água\01. Índice\[Água indice 2018.xlsx]Jun'!$B:$DI,103,0)</f>
    </oc>
    <nc r="L83">
      <f>VLOOKUP(L$2,'N:\MeioAmbiente\ETA\Compartilhado\2018\01. Água\01. Índice\[Água indice 2018.xlsx]Jun'!$B:$DI,103,0)</f>
    </nc>
  </rcc>
  <rcc rId="25857" sId="13">
    <oc r="M83">
      <f>VLOOKUP(M$2,'N:\MeioAmbiente\ETA\Compartilhado\2018\01. Água\01. Índice\[Água indice 2018.xlsx]Jun'!$B:$DI,103,0)</f>
    </oc>
    <nc r="M83">
      <f>VLOOKUP(M$2,'N:\MeioAmbiente\ETA\Compartilhado\2018\01. Água\01. Índice\[Água indice 2018.xlsx]Jun'!$B:$DI,103,0)</f>
    </nc>
  </rcc>
  <rcc rId="25858" sId="13">
    <oc r="N83">
      <f>VLOOKUP(N$2,'N:\MeioAmbiente\ETA\Compartilhado\2018\01. Água\01. Índice\[Água indice 2018.xlsx]Jun'!$B:$DI,103,0)</f>
    </oc>
    <nc r="N83">
      <f>VLOOKUP(N$2,'N:\MeioAmbiente\ETA\Compartilhado\2018\01. Água\01. Índice\[Água indice 2018.xlsx]Jun'!$B:$DI,103,0)</f>
    </nc>
  </rcc>
  <rcc rId="25859" sId="13">
    <oc r="O83">
      <f>VLOOKUP(O$2,'N:\MeioAmbiente\ETA\Compartilhado\2018\01. Água\01. Índice\[Água indice 2018.xlsx]Jun'!$B:$DI,103,0)</f>
    </oc>
    <nc r="O83">
      <f>VLOOKUP(O$2,'N:\MeioAmbiente\ETA\Compartilhado\2018\01. Água\01. Índice\[Água indice 2018.xlsx]Jun'!$B:$DI,103,0)</f>
    </nc>
  </rcc>
  <rcc rId="25860" sId="13">
    <oc r="P83">
      <f>VLOOKUP(P$2,'N:\MeioAmbiente\ETA\Compartilhado\2018\01. Água\01. Índice\[Água indice 2018.xlsx]Jun'!$B:$DI,103,0)</f>
    </oc>
    <nc r="P83">
      <f>VLOOKUP(P$2,'N:\MeioAmbiente\ETA\Compartilhado\2018\01. Água\01. Índice\[Água indice 2018.xlsx]Jun'!$B:$DI,103,0)</f>
    </nc>
  </rcc>
  <rcc rId="25861" sId="13">
    <oc r="Q83">
      <f>VLOOKUP(Q$2,'N:\MeioAmbiente\ETA\Compartilhado\2018\01. Água\01. Índice\[Água indice 2018.xlsx]Jun'!$B:$DI,103,0)</f>
    </oc>
    <nc r="Q83">
      <f>VLOOKUP(Q$2,'N:\MeioAmbiente\ETA\Compartilhado\2018\01. Água\01. Índice\[Água indice 2018.xlsx]Jun'!$B:$DI,103,0)</f>
    </nc>
  </rcc>
  <rcc rId="25862" sId="13">
    <oc r="R83">
      <f>VLOOKUP(R$2,'N:\MeioAmbiente\ETA\Compartilhado\2018\01. Água\01. Índice\[Água indice 2018.xlsx]Jun'!$B:$DI,103,0)</f>
    </oc>
    <nc r="R83">
      <f>VLOOKUP(R$2,'N:\MeioAmbiente\ETA\Compartilhado\2018\01. Água\01. Índice\[Água indice 2018.xlsx]Jun'!$B:$DI,103,0)</f>
    </nc>
  </rcc>
  <rcc rId="25863" sId="13">
    <oc r="S83">
      <f>VLOOKUP(S$2,'N:\MeioAmbiente\ETA\Compartilhado\2018\01. Água\01. Índice\[Água indice 2018.xlsx]Jun'!$B:$DI,103,0)</f>
    </oc>
    <nc r="S83">
      <f>VLOOKUP(S$2,'N:\MeioAmbiente\ETA\Compartilhado\2018\01. Água\01. Índice\[Água indice 2018.xlsx]Jun'!$B:$DI,103,0)</f>
    </nc>
  </rcc>
  <rcc rId="25864" sId="13">
    <oc r="T83">
      <f>VLOOKUP(T$2,'N:\MeioAmbiente\ETA\Compartilhado\2018\01. Água\01. Índice\[Água indice 2018.xlsx]Jun'!$B:$DI,103,0)</f>
    </oc>
    <nc r="T83">
      <f>VLOOKUP(T$2,'N:\MeioAmbiente\ETA\Compartilhado\2018\01. Água\01. Índice\[Água indice 2018.xlsx]Jun'!$B:$DI,103,0)</f>
    </nc>
  </rcc>
  <rcc rId="25865" sId="13">
    <oc r="U83">
      <f>VLOOKUP(U$2,'N:\MeioAmbiente\ETA\Compartilhado\2018\01. Água\01. Índice\[Água indice 2018.xlsx]Jun'!$B:$DI,103,0)</f>
    </oc>
    <nc r="U83">
      <f>VLOOKUP(U$2,'N:\MeioAmbiente\ETA\Compartilhado\2018\01. Água\01. Índice\[Água indice 2018.xlsx]Jun'!$B:$DI,103,0)</f>
    </nc>
  </rcc>
  <rcc rId="25866" sId="13">
    <oc r="V83">
      <f>VLOOKUP(V$2,'N:\MeioAmbiente\ETA\Compartilhado\2018\01. Água\01. Índice\[Água indice 2018.xlsx]Jun'!$B:$DI,103,0)</f>
    </oc>
    <nc r="V83">
      <f>VLOOKUP(V$2,'N:\MeioAmbiente\ETA\Compartilhado\2018\01. Água\01. Índice\[Água indice 2018.xlsx]Jun'!$B:$DI,103,0)</f>
    </nc>
  </rcc>
  <rcc rId="25867" sId="13">
    <oc r="W83">
      <f>VLOOKUP(W$2,'N:\MeioAmbiente\ETA\Compartilhado\2018\01. Água\01. Índice\[Água indice 2018.xlsx]Jun'!$B:$DI,103,0)</f>
    </oc>
    <nc r="W83">
      <f>VLOOKUP(W$2,'N:\MeioAmbiente\ETA\Compartilhado\2018\01. Água\01. Índice\[Água indice 2018.xlsx]Jun'!$B:$DI,103,0)</f>
    </nc>
  </rcc>
  <rcc rId="25868" sId="13">
    <oc r="X83">
      <f>VLOOKUP(X$2,'N:\MeioAmbiente\ETA\Compartilhado\2018\01. Água\01. Índice\[Água indice 2018.xlsx]Jun'!$B:$DI,103,0)</f>
    </oc>
    <nc r="X83">
      <f>VLOOKUP(X$2,'N:\MeioAmbiente\ETA\Compartilhado\2018\01. Água\01. Índice\[Água indice 2018.xlsx]Jun'!$B:$DI,103,0)</f>
    </nc>
  </rcc>
  <rcc rId="25869" sId="13">
    <oc r="Y83">
      <f>VLOOKUP(Y$2,'N:\MeioAmbiente\ETA\Compartilhado\2018\01. Água\01. Índice\[Água indice 2018.xlsx]Jun'!$B:$DI,103,0)</f>
    </oc>
    <nc r="Y83">
      <f>VLOOKUP(Y$2,'N:\MeioAmbiente\ETA\Compartilhado\2018\01. Água\01. Índice\[Água indice 2018.xlsx]Jun'!$B:$DI,103,0)</f>
    </nc>
  </rcc>
  <rcc rId="25870" sId="13">
    <oc r="Z83">
      <f>VLOOKUP(Z$2,'N:\MeioAmbiente\ETA\Compartilhado\2018\01. Água\01. Índice\[Água indice 2018.xlsx]Jun'!$B:$DI,103,0)</f>
    </oc>
    <nc r="Z83">
      <f>VLOOKUP(Z$2,'N:\MeioAmbiente\ETA\Compartilhado\2018\01. Água\01. Índice\[Água indice 2018.xlsx]Jun'!$B:$DI,103,0)</f>
    </nc>
  </rcc>
  <rcc rId="25871" sId="13">
    <oc r="AA83">
      <f>VLOOKUP(AA$2,'N:\MeioAmbiente\ETA\Compartilhado\2018\01. Água\01. Índice\[Água indice 2018.xlsx]Jun'!$B:$DI,103,0)</f>
    </oc>
    <nc r="AA83">
      <f>VLOOKUP(AA$2,'N:\MeioAmbiente\ETA\Compartilhado\2018\01. Água\01. Índice\[Água indice 2018.xlsx]Jun'!$B:$DI,103,0)</f>
    </nc>
  </rcc>
  <rcc rId="25872" sId="13">
    <oc r="AB83">
      <f>VLOOKUP(AB$2,'N:\MeioAmbiente\ETA\Compartilhado\2018\01. Água\01. Índice\[Água indice 2018.xlsx]Jun'!$B:$DI,103,0)</f>
    </oc>
    <nc r="AB83">
      <f>VLOOKUP(AB$2,'N:\MeioAmbiente\ETA\Compartilhado\2018\01. Água\01. Índice\[Água indice 2018.xlsx]Jun'!$B:$DI,103,0)</f>
    </nc>
  </rcc>
  <rcc rId="25873" sId="13">
    <oc r="AC83">
      <f>VLOOKUP(AC$2,'N:\MeioAmbiente\ETA\Compartilhado\2018\01. Água\01. Índice\[Água indice 2018.xlsx]Jun'!$B:$DI,103,0)</f>
    </oc>
    <nc r="AC83">
      <f>VLOOKUP(AC$2,'N:\MeioAmbiente\ETA\Compartilhado\2018\01. Água\01. Índice\[Água indice 2018.xlsx]Jun'!$B:$DI,103,0)</f>
    </nc>
  </rcc>
  <rcc rId="25874" sId="13">
    <oc r="AD83">
      <f>VLOOKUP(AD$2,'N:\MeioAmbiente\ETA\Compartilhado\2018\01. Água\01. Índice\[Água indice 2018.xlsx]Jun'!$B:$DI,103,0)</f>
    </oc>
    <nc r="AD83">
      <f>VLOOKUP(AD$2,'N:\MeioAmbiente\ETA\Compartilhado\2018\01. Água\01. Índice\[Água indice 2018.xlsx]Jun'!$B:$DI,103,0)</f>
    </nc>
  </rcc>
  <rcc rId="25875" sId="13">
    <oc r="AE83">
      <f>VLOOKUP(AE$2,'N:\MeioAmbiente\ETA\Compartilhado\2018\01. Água\01. Índice\[Água indice 2018.xlsx]Jun'!$B:$DI,103,0)</f>
    </oc>
    <nc r="AE83">
      <f>VLOOKUP(AE$2,'N:\MeioAmbiente\ETA\Compartilhado\2018\01. Água\01. Índice\[Água indice 2018.xlsx]Jun'!$B:$DI,103,0)</f>
    </nc>
  </rcc>
  <rcc rId="25876" sId="13">
    <oc r="AF83">
      <f>VLOOKUP(AF$2,'N:\MeioAmbiente\ETA\Compartilhado\2018\01. Água\01. Índice\[Água indice 2018.xlsx]Jun'!$B:$DI,103,0)</f>
    </oc>
    <nc r="AF83">
      <f>VLOOKUP(AF$2,'N:\MeioAmbiente\ETA\Compartilhado\2018\01. Água\01. Índice\[Água indice 2018.xlsx]Jun'!$B:$DI,103,0)</f>
    </nc>
  </rcc>
  <rcc rId="25877" sId="13">
    <oc r="AG83">
      <f>VLOOKUP(AG$2,'N:\MeioAmbiente\ETA\Compartilhado\2018\01. Água\01. Índice\[Água indice 2018.xlsx]Jun'!$B:$DI,103,0)</f>
    </oc>
    <nc r="AG83">
      <f>VLOOKUP(AG$2,'N:\MeioAmbiente\ETA\Compartilhado\2018\01. Água\01. Índice\[Água indice 2018.xlsx]Jun'!$B:$DI,103,0)</f>
    </nc>
  </rcc>
  <rcc rId="25878" sId="13">
    <oc r="AH83">
      <f>VLOOKUP(AH$2,'N:\MeioAmbiente\ETA\Compartilhado\2018\01. Água\01. Índice\[Água indice 2018.xlsx]Jun'!$B:$DI,103,0)</f>
    </oc>
    <nc r="AH83">
      <f>VLOOKUP(AH$2,'N:\MeioAmbiente\ETA\Compartilhado\2018\01. Água\01. Índice\[Água indice 2018.xlsx]Jun'!$B:$DI,103,0)</f>
    </nc>
  </rcc>
  <rcc rId="25879" sId="13">
    <oc r="AI83">
      <f>VLOOKUP(AI$2,'N:\MeioAmbiente\ETA\Compartilhado\2018\01. Água\01. Índice\[Água indice 2018.xlsx]Jun'!$B:$DI,103,0)</f>
    </oc>
    <nc r="AI83">
      <f>VLOOKUP(AI$2,'N:\MeioAmbiente\ETA\Compartilhado\2018\01. Água\01. Índice\[Água indice 2018.xlsx]Jun'!$B:$DI,103,0)</f>
    </nc>
  </rcc>
  <rcc rId="25880" sId="13">
    <oc r="E84">
      <f>VLOOKUP(E$2,'N:\MeioAmbiente\ETA\Compartilhado\2018\01. Água\01. Índice\[Água indice 2018.xlsx]Jun'!$B:$DM,113,0)</f>
    </oc>
    <nc r="E84">
      <f>VLOOKUP(E$2,'N:\MeioAmbiente\ETA\Compartilhado\2018\01. Água\01. Índice\[Água indice 2018.xlsx]Jun'!$B:$DM,113,0)</f>
    </nc>
  </rcc>
  <rcc rId="25881" sId="13">
    <oc r="F84">
      <f>VLOOKUP(F$2,'N:\MeioAmbiente\ETA\Compartilhado\2018\01. Água\01. Índice\[Água indice 2018.xlsx]Jun'!$B:$DM,113,0)</f>
    </oc>
    <nc r="F84">
      <f>VLOOKUP(F$2,'N:\MeioAmbiente\ETA\Compartilhado\2018\01. Água\01. Índice\[Água indice 2018.xlsx]Jun'!$B:$DM,113,0)</f>
    </nc>
  </rcc>
  <rcc rId="25882" sId="13">
    <oc r="G84">
      <f>VLOOKUP(G$2,'N:\MeioAmbiente\ETA\Compartilhado\2018\01. Água\01. Índice\[Água indice 2018.xlsx]Jun'!$B:$DM,113,0)</f>
    </oc>
    <nc r="G84">
      <f>VLOOKUP(G$2,'N:\MeioAmbiente\ETA\Compartilhado\2018\01. Água\01. Índice\[Água indice 2018.xlsx]Jun'!$B:$DM,113,0)</f>
    </nc>
  </rcc>
  <rcc rId="25883" sId="13">
    <oc r="H84">
      <f>VLOOKUP(H$2,'N:\MeioAmbiente\ETA\Compartilhado\2018\01. Água\01. Índice\[Água indice 2018.xlsx]Jun'!$B:$DM,113,0)</f>
    </oc>
    <nc r="H84">
      <f>VLOOKUP(H$2,'N:\MeioAmbiente\ETA\Compartilhado\2018\01. Água\01. Índice\[Água indice 2018.xlsx]Jun'!$B:$DM,113,0)</f>
    </nc>
  </rcc>
  <rcc rId="25884" sId="13">
    <oc r="I84">
      <f>VLOOKUP(I$2,'N:\MeioAmbiente\ETA\Compartilhado\2018\01. Água\01. Índice\[Água indice 2018.xlsx]Jun'!$B:$DM,113,0)</f>
    </oc>
    <nc r="I84">
      <f>VLOOKUP(I$2,'N:\MeioAmbiente\ETA\Compartilhado\2018\01. Água\01. Índice\[Água indice 2018.xlsx]Jun'!$B:$DM,113,0)</f>
    </nc>
  </rcc>
  <rcc rId="25885" sId="13">
    <oc r="J84">
      <f>VLOOKUP(J$2,'N:\MeioAmbiente\ETA\Compartilhado\2018\01. Água\01. Índice\[Água indice 2018.xlsx]Jun'!$B:$DM,113,0)</f>
    </oc>
    <nc r="J84">
      <f>VLOOKUP(J$2,'N:\MeioAmbiente\ETA\Compartilhado\2018\01. Água\01. Índice\[Água indice 2018.xlsx]Jun'!$B:$DM,113,0)</f>
    </nc>
  </rcc>
  <rcc rId="25886" sId="13">
    <oc r="K84">
      <f>VLOOKUP(K$2,'N:\MeioAmbiente\ETA\Compartilhado\2018\01. Água\01. Índice\[Água indice 2018.xlsx]Jun'!$B:$DM,113,0)</f>
    </oc>
    <nc r="K84">
      <f>VLOOKUP(K$2,'N:\MeioAmbiente\ETA\Compartilhado\2018\01. Água\01. Índice\[Água indice 2018.xlsx]Jun'!$B:$DM,113,0)</f>
    </nc>
  </rcc>
  <rcc rId="25887" sId="13">
    <oc r="L84">
      <f>VLOOKUP(L$2,'N:\MeioAmbiente\ETA\Compartilhado\2018\01. Água\01. Índice\[Água indice 2018.xlsx]Jun'!$B:$DI,105,0)</f>
    </oc>
    <nc r="L84">
      <f>VLOOKUP(L$2,'N:\MeioAmbiente\ETA\Compartilhado\2018\01. Água\01. Índice\[Água indice 2018.xlsx]Jun'!$B:$DI,105,0)</f>
    </nc>
  </rcc>
  <rcc rId="25888" sId="13">
    <oc r="M84">
      <f>VLOOKUP(M$2,'N:\MeioAmbiente\ETA\Compartilhado\2018\01. Água\01. Índice\[Água indice 2018.xlsx]Jun'!$B:$DI,105,0)</f>
    </oc>
    <nc r="M84">
      <f>VLOOKUP(M$2,'N:\MeioAmbiente\ETA\Compartilhado\2018\01. Água\01. Índice\[Água indice 2018.xlsx]Jun'!$B:$DI,105,0)</f>
    </nc>
  </rcc>
  <rcc rId="25889" sId="13">
    <oc r="N84">
      <f>VLOOKUP(N$2,'N:\MeioAmbiente\ETA\Compartilhado\2018\01. Água\01. Índice\[Água indice 2018.xlsx]Jun'!$B:$DI,105,0)</f>
    </oc>
    <nc r="N84">
      <f>VLOOKUP(N$2,'N:\MeioAmbiente\ETA\Compartilhado\2018\01. Água\01. Índice\[Água indice 2018.xlsx]Jun'!$B:$DI,105,0)</f>
    </nc>
  </rcc>
  <rcc rId="25890" sId="13">
    <oc r="O84">
      <f>VLOOKUP(O$2,'N:\MeioAmbiente\ETA\Compartilhado\2018\01. Água\01. Índice\[Água indice 2018.xlsx]Jun'!$B:$DI,105,0)</f>
    </oc>
    <nc r="O84">
      <f>VLOOKUP(O$2,'N:\MeioAmbiente\ETA\Compartilhado\2018\01. Água\01. Índice\[Água indice 2018.xlsx]Jun'!$B:$DI,105,0)</f>
    </nc>
  </rcc>
  <rcc rId="25891" sId="13">
    <oc r="P84">
      <f>VLOOKUP(P$2,'N:\MeioAmbiente\ETA\Compartilhado\2018\01. Água\01. Índice\[Água indice 2018.xlsx]Jun'!$B:$DI,105,0)</f>
    </oc>
    <nc r="P84">
      <f>VLOOKUP(P$2,'N:\MeioAmbiente\ETA\Compartilhado\2018\01. Água\01. Índice\[Água indice 2018.xlsx]Jun'!$B:$DI,105,0)</f>
    </nc>
  </rcc>
  <rcc rId="25892" sId="13">
    <oc r="Q84">
      <f>VLOOKUP(Q$2,'N:\MeioAmbiente\ETA\Compartilhado\2018\01. Água\01. Índice\[Água indice 2018.xlsx]Jun'!$B:$DI,105,0)</f>
    </oc>
    <nc r="Q84">
      <f>VLOOKUP(Q$2,'N:\MeioAmbiente\ETA\Compartilhado\2018\01. Água\01. Índice\[Água indice 2018.xlsx]Jun'!$B:$DI,105,0)</f>
    </nc>
  </rcc>
  <rcc rId="25893" sId="13">
    <oc r="R84">
      <f>VLOOKUP(R$2,'N:\MeioAmbiente\ETA\Compartilhado\2018\01. Água\01. Índice\[Água indice 2018.xlsx]Jun'!$B:$DI,105,0)</f>
    </oc>
    <nc r="R84">
      <f>VLOOKUP(R$2,'N:\MeioAmbiente\ETA\Compartilhado\2018\01. Água\01. Índice\[Água indice 2018.xlsx]Jun'!$B:$DI,105,0)</f>
    </nc>
  </rcc>
  <rcc rId="25894" sId="13">
    <oc r="S84">
      <f>VLOOKUP(S$2,'N:\MeioAmbiente\ETA\Compartilhado\2018\01. Água\01. Índice\[Água indice 2018.xlsx]Jun'!$B:$DI,105,0)</f>
    </oc>
    <nc r="S84">
      <f>VLOOKUP(S$2,'N:\MeioAmbiente\ETA\Compartilhado\2018\01. Água\01. Índice\[Água indice 2018.xlsx]Jun'!$B:$DI,105,0)</f>
    </nc>
  </rcc>
  <rcc rId="25895" sId="13">
    <oc r="T84">
      <f>VLOOKUP(T$2,'N:\MeioAmbiente\ETA\Compartilhado\2018\01. Água\01. Índice\[Água indice 2018.xlsx]Jun'!$B:$DI,105,0)</f>
    </oc>
    <nc r="T84">
      <f>VLOOKUP(T$2,'N:\MeioAmbiente\ETA\Compartilhado\2018\01. Água\01. Índice\[Água indice 2018.xlsx]Jun'!$B:$DI,105,0)</f>
    </nc>
  </rcc>
  <rcc rId="25896" sId="13">
    <oc r="U84">
      <f>VLOOKUP(U$2,'N:\MeioAmbiente\ETA\Compartilhado\2018\01. Água\01. Índice\[Água indice 2018.xlsx]Jun'!$B:$DI,105,0)</f>
    </oc>
    <nc r="U84">
      <f>VLOOKUP(U$2,'N:\MeioAmbiente\ETA\Compartilhado\2018\01. Água\01. Índice\[Água indice 2018.xlsx]Jun'!$B:$DI,105,0)</f>
    </nc>
  </rcc>
  <rcc rId="25897" sId="13">
    <oc r="V84">
      <f>VLOOKUP(V$2,'N:\MeioAmbiente\ETA\Compartilhado\2018\01. Água\01. Índice\[Água indice 2018.xlsx]Jun'!$B:$DI,105,0)</f>
    </oc>
    <nc r="V84">
      <f>VLOOKUP(V$2,'N:\MeioAmbiente\ETA\Compartilhado\2018\01. Água\01. Índice\[Água indice 2018.xlsx]Jun'!$B:$DI,105,0)</f>
    </nc>
  </rcc>
  <rcc rId="25898" sId="13">
    <oc r="W84">
      <f>VLOOKUP(W$2,'N:\MeioAmbiente\ETA\Compartilhado\2018\01. Água\01. Índice\[Água indice 2018.xlsx]Jun'!$B:$DI,105,0)</f>
    </oc>
    <nc r="W84">
      <f>VLOOKUP(W$2,'N:\MeioAmbiente\ETA\Compartilhado\2018\01. Água\01. Índice\[Água indice 2018.xlsx]Jun'!$B:$DI,105,0)</f>
    </nc>
  </rcc>
  <rcc rId="25899" sId="13">
    <oc r="X84">
      <f>VLOOKUP(X$2,'N:\MeioAmbiente\ETA\Compartilhado\2018\01. Água\01. Índice\[Água indice 2018.xlsx]Jun'!$B:$DI,105,0)</f>
    </oc>
    <nc r="X84">
      <f>VLOOKUP(X$2,'N:\MeioAmbiente\ETA\Compartilhado\2018\01. Água\01. Índice\[Água indice 2018.xlsx]Jun'!$B:$DI,105,0)</f>
    </nc>
  </rcc>
  <rcc rId="25900" sId="13">
    <oc r="Y84">
      <f>VLOOKUP(Y$2,'N:\MeioAmbiente\ETA\Compartilhado\2018\01. Água\01. Índice\[Água indice 2018.xlsx]Jun'!$B:$DI,105,0)</f>
    </oc>
    <nc r="Y84">
      <f>VLOOKUP(Y$2,'N:\MeioAmbiente\ETA\Compartilhado\2018\01. Água\01. Índice\[Água indice 2018.xlsx]Jun'!$B:$DI,105,0)</f>
    </nc>
  </rcc>
  <rcc rId="25901" sId="13">
    <oc r="Z84">
      <f>VLOOKUP(Z$2,'N:\MeioAmbiente\ETA\Compartilhado\2018\01. Água\01. Índice\[Água indice 2018.xlsx]Jun'!$B:$DI,105,0)</f>
    </oc>
    <nc r="Z84">
      <f>VLOOKUP(Z$2,'N:\MeioAmbiente\ETA\Compartilhado\2018\01. Água\01. Índice\[Água indice 2018.xlsx]Jun'!$B:$DI,105,0)</f>
    </nc>
  </rcc>
  <rcc rId="25902" sId="13">
    <oc r="AA84">
      <f>VLOOKUP(AA$2,'N:\MeioAmbiente\ETA\Compartilhado\2018\01. Água\01. Índice\[Água indice 2018.xlsx]Jun'!$B:$DI,105,0)</f>
    </oc>
    <nc r="AA84">
      <f>VLOOKUP(AA$2,'N:\MeioAmbiente\ETA\Compartilhado\2018\01. Água\01. Índice\[Água indice 2018.xlsx]Jun'!$B:$DI,105,0)</f>
    </nc>
  </rcc>
  <rcc rId="25903" sId="13">
    <oc r="AB84">
      <f>VLOOKUP(AB$2,'N:\MeioAmbiente\ETA\Compartilhado\2018\01. Água\01. Índice\[Água indice 2018.xlsx]Jun'!$B:$DI,105,0)</f>
    </oc>
    <nc r="AB84">
      <f>VLOOKUP(AB$2,'N:\MeioAmbiente\ETA\Compartilhado\2018\01. Água\01. Índice\[Água indice 2018.xlsx]Jun'!$B:$DI,105,0)</f>
    </nc>
  </rcc>
  <rcc rId="25904" sId="13">
    <oc r="AC84">
      <f>VLOOKUP(AC$2,'N:\MeioAmbiente\ETA\Compartilhado\2018\01. Água\01. Índice\[Água indice 2018.xlsx]Jun'!$B:$DI,105,0)</f>
    </oc>
    <nc r="AC84">
      <f>VLOOKUP(AC$2,'N:\MeioAmbiente\ETA\Compartilhado\2018\01. Água\01. Índice\[Água indice 2018.xlsx]Jun'!$B:$DI,105,0)</f>
    </nc>
  </rcc>
  <rcc rId="25905" sId="13">
    <oc r="AD84">
      <f>VLOOKUP(AD$2,'N:\MeioAmbiente\ETA\Compartilhado\2018\01. Água\01. Índice\[Água indice 2018.xlsx]Jun'!$B:$DI,105,0)</f>
    </oc>
    <nc r="AD84">
      <f>VLOOKUP(AD$2,'N:\MeioAmbiente\ETA\Compartilhado\2018\01. Água\01. Índice\[Água indice 2018.xlsx]Jun'!$B:$DI,105,0)</f>
    </nc>
  </rcc>
  <rcc rId="25906" sId="13">
    <oc r="AE84">
      <f>VLOOKUP(AE$2,'N:\MeioAmbiente\ETA\Compartilhado\2018\01. Água\01. Índice\[Água indice 2018.xlsx]Jun'!$B:$DI,105,0)</f>
    </oc>
    <nc r="AE84">
      <f>VLOOKUP(AE$2,'N:\MeioAmbiente\ETA\Compartilhado\2018\01. Água\01. Índice\[Água indice 2018.xlsx]Jun'!$B:$DI,105,0)</f>
    </nc>
  </rcc>
  <rcc rId="25907" sId="13">
    <oc r="AF84">
      <f>VLOOKUP(AF$2,'N:\MeioAmbiente\ETA\Compartilhado\2018\01. Água\01. Índice\[Água indice 2018.xlsx]Jun'!$B:$DI,105,0)</f>
    </oc>
    <nc r="AF84">
      <f>VLOOKUP(AF$2,'N:\MeioAmbiente\ETA\Compartilhado\2018\01. Água\01. Índice\[Água indice 2018.xlsx]Jun'!$B:$DI,105,0)</f>
    </nc>
  </rcc>
  <rcc rId="25908" sId="13">
    <oc r="AG84">
      <f>VLOOKUP(AG$2,'N:\MeioAmbiente\ETA\Compartilhado\2018\01. Água\01. Índice\[Água indice 2018.xlsx]Jun'!$B:$DI,105,0)</f>
    </oc>
    <nc r="AG84">
      <f>VLOOKUP(AG$2,'N:\MeioAmbiente\ETA\Compartilhado\2018\01. Água\01. Índice\[Água indice 2018.xlsx]Jun'!$B:$DI,105,0)</f>
    </nc>
  </rcc>
  <rcc rId="25909" sId="13">
    <oc r="AH84">
      <f>VLOOKUP(AH$2,'N:\MeioAmbiente\ETA\Compartilhado\2018\01. Água\01. Índice\[Água indice 2018.xlsx]Jun'!$B:$DI,105,0)</f>
    </oc>
    <nc r="AH84">
      <f>VLOOKUP(AH$2,'N:\MeioAmbiente\ETA\Compartilhado\2018\01. Água\01. Índice\[Água indice 2018.xlsx]Jun'!$B:$DI,105,0)</f>
    </nc>
  </rcc>
  <rcc rId="25910" sId="13">
    <oc r="AI84">
      <f>VLOOKUP(AI$2,'N:\MeioAmbiente\ETA\Compartilhado\2018\01. Água\01. Índice\[Água indice 2018.xlsx]Jun'!$B:$DI,105,0)</f>
    </oc>
    <nc r="AI84">
      <f>VLOOKUP(AI$2,'N:\MeioAmbiente\ETA\Compartilhado\2018\01. Água\01. Índice\[Água indice 2018.xlsx]Jun'!$B:$DI,105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9522" sId="9" numFmtId="4">
    <nc r="AT26">
      <v>553986</v>
    </nc>
  </rcc>
  <rcc rId="19523" sId="9" numFmtId="4">
    <nc r="AV26">
      <v>1130140.1000000001</v>
    </nc>
  </rcc>
  <rcc rId="19524" sId="9" numFmtId="4">
    <nc r="AW26">
      <v>672412.69</v>
    </nc>
  </rcc>
  <rcc rId="19525" sId="9" numFmtId="4">
    <nc r="AX26">
      <v>8109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19281" sId="9" numFmtId="34">
    <nc r="AM25">
      <v>2477116</v>
    </nc>
  </rcc>
  <rcc rId="19282" sId="9" numFmtId="34">
    <nc r="AN25">
      <v>5120829</v>
    </nc>
  </rcc>
  <rcc rId="19283" sId="9" numFmtId="34">
    <nc r="AM26">
      <v>2479903</v>
    </nc>
  </rcc>
  <rcc rId="19284" sId="9" numFmtId="34">
    <nc r="AN26">
      <v>512525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837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837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837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837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837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837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837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837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838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838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838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838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838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838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838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838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838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838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839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839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839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839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839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839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839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839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839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839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840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840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840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840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840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840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840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840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840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840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841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841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841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841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841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841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841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841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841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841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842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842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842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842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842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842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842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842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842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842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843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843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843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843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843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843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843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843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843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843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844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844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844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844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844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844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844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844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844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844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845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845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845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845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845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845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845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845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845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845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846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846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846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846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846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846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846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846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846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846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847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847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847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847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847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847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847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847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847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847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848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848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848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848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848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848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848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848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848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848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849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849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849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849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849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849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849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849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849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849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850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850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850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850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850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850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850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850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850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850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851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851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851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851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851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851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851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851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851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851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852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852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852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852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852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852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852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852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852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852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853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853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853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853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853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853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853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853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853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853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854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854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854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854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854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854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854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854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854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854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855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855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855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855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855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855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855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855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855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855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856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856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856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856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856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856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856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856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856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856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857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857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857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857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857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857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857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857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857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857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858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858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858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858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858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858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858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858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858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858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859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859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859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859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859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859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859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859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859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859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860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860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860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860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860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860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860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860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860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860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861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861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861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861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861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861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861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861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861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861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862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862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862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862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862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862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862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862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862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862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863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863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863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863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863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863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863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863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863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863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864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864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864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864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864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864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864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864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864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864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865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865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865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865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865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865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865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865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865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865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866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866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866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866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866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866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866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866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866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866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867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867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867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867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867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867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867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867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867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867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868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868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868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868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868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868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868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868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868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868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869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869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869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869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869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869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8696" sId="13">
    <oc r="D59">
      <f>AVERAGE(E59:AH59)</f>
    </oc>
    <nc r="D59">
      <f>AVERAGE(E59:AH59)</f>
    </nc>
  </rcc>
  <rcc rId="1869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69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69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70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70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70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70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870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870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870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870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870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870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871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871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871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871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871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871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871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871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871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871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872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872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872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872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872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872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872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872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872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872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873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873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873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873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873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873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873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873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873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873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874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874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874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874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874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874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874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874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874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874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875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875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875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875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875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875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875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875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875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875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876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876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876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876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876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876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876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876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876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876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877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877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877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877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877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877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877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877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877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877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878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878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878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878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878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878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878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878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878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878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879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879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879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879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879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879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879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879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879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879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880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880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880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880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880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880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880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880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880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880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881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881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881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881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881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881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881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881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881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881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882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882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882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882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882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882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882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882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882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882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883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883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883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883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883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883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883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883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883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883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884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884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884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884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884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884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884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884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884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884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885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885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885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885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885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885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885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885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885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885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886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886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886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886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886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886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886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886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886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886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887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887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887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887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887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887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887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887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887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887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888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888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888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888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888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888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888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888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888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888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889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889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889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889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889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889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889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889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889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889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890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890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890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890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890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890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890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890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890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890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891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891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891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891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891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891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891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891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891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891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892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892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892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892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892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892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892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892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892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892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893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893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893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893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893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893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893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893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893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893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894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894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894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894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894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894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894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894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894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894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895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895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895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895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895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895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895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8957" sId="13">
    <oc r="E63">
      <f>CO2_Ind!B7</f>
    </oc>
    <nc r="E63">
      <f>CO2_Ind!B7</f>
    </nc>
  </rcc>
  <rcc rId="18958" sId="13">
    <oc r="F63">
      <f>CO2_Ind!B8</f>
    </oc>
    <nc r="F63">
      <f>CO2_Ind!B8</f>
    </nc>
  </rcc>
  <rcc rId="18959" sId="13">
    <oc r="G63">
      <f>CO2_Ind!B9</f>
    </oc>
    <nc r="G63">
      <f>CO2_Ind!B9</f>
    </nc>
  </rcc>
  <rcc rId="18960" sId="13">
    <oc r="H63">
      <f>CO2_Ind!B10</f>
    </oc>
    <nc r="H63">
      <f>CO2_Ind!B10</f>
    </nc>
  </rcc>
  <rcc rId="18961" sId="13">
    <oc r="I63">
      <f>CO2_Ind!B11</f>
    </oc>
    <nc r="I63">
      <f>CO2_Ind!B11</f>
    </nc>
  </rcc>
  <rcc rId="18962" sId="13">
    <oc r="J63">
      <f>CO2_Ind!B12</f>
    </oc>
    <nc r="J63">
      <f>CO2_Ind!B12</f>
    </nc>
  </rcc>
  <rcc rId="18963" sId="13">
    <oc r="K63">
      <f>CO2_Ind!B13</f>
    </oc>
    <nc r="K63">
      <f>CO2_Ind!B13</f>
    </nc>
  </rcc>
  <rcc rId="18964" sId="13">
    <oc r="L63">
      <f>CO2_Ind!B14</f>
    </oc>
    <nc r="L63">
      <f>CO2_Ind!B14</f>
    </nc>
  </rcc>
  <rcc rId="18965" sId="13">
    <oc r="M63">
      <f>CO2_Ind!B15</f>
    </oc>
    <nc r="M63">
      <f>CO2_Ind!B15</f>
    </nc>
  </rcc>
  <rcc rId="18966" sId="13">
    <oc r="N63">
      <f>CO2_Ind!B16</f>
    </oc>
    <nc r="N63">
      <f>CO2_Ind!B16</f>
    </nc>
  </rcc>
  <rcc rId="18967" sId="13">
    <oc r="O63">
      <f>CO2_Ind!B17</f>
    </oc>
    <nc r="O63">
      <f>CO2_Ind!B17</f>
    </nc>
  </rcc>
  <rcc rId="18968" sId="13">
    <oc r="P63">
      <f>CO2_Ind!B18</f>
    </oc>
    <nc r="P63">
      <f>CO2_Ind!B18</f>
    </nc>
  </rcc>
  <rcc rId="18969" sId="13">
    <oc r="Q63">
      <f>CO2_Ind!B19</f>
    </oc>
    <nc r="Q63">
      <f>CO2_Ind!B19</f>
    </nc>
  </rcc>
  <rcc rId="18970" sId="13">
    <oc r="R63">
      <f>CO2_Ind!B20</f>
    </oc>
    <nc r="R63">
      <f>CO2_Ind!B20</f>
    </nc>
  </rcc>
  <rcc rId="18971" sId="13">
    <oc r="S63">
      <f>CO2_Ind!B21</f>
    </oc>
    <nc r="S63">
      <f>CO2_Ind!B21</f>
    </nc>
  </rcc>
  <rcc rId="18972" sId="13">
    <oc r="T63">
      <f>CO2_Ind!B22</f>
    </oc>
    <nc r="T63">
      <f>CO2_Ind!B22</f>
    </nc>
  </rcc>
  <rcc rId="1897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897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897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897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897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897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897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898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898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898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898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898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898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898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898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898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898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899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899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899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899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899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899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899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899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899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899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900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900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900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900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900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900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900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900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900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900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901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901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901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901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901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901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901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901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901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901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902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902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902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902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902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902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902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902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902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902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903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903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903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903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903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903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903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903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903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903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904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904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904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904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904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904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904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904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904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904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905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905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905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905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905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905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905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905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905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905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906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906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906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906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906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906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906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906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906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906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907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907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907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907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907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907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907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907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907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907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908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908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908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908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908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908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908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908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908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908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909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909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909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909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909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909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909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909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909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909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910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910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910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910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910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910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910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910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910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910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911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911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911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911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911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911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911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911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911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911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912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912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912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912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912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912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912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912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912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912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913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913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913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913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913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913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913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913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913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913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914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914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914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914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914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914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914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914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16649" sId="10">
    <nc r="X23">
      <f>356*3</f>
    </nc>
  </rcc>
  <rcc rId="16650" sId="10" numFmtId="4">
    <nc r="X21">
      <v>0</v>
    </nc>
  </rcc>
  <rcc rId="16651" sId="10" numFmtId="4">
    <nc r="X22">
      <v>0</v>
    </nc>
  </rcc>
  <rcc rId="16652" sId="10">
    <nc r="W21">
      <f>356*2</f>
    </nc>
  </rcc>
  <rcc rId="16653" sId="10" numFmtId="4">
    <nc r="W22">
      <v>356</v>
    </nc>
  </rcc>
  <rcc rId="16654" sId="10">
    <nc r="W23">
      <f>356*2</f>
    </nc>
  </rcc>
  <rcc rId="16655" sId="10" numFmtId="4">
    <nc r="W24">
      <v>356</v>
    </nc>
  </rcc>
  <rcc rId="16656" sId="10" numFmtId="4">
    <nc r="X2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19380" sId="9" numFmtId="4">
    <nc r="D26">
      <v>3798</v>
    </nc>
  </rcc>
  <rcc rId="19381" sId="9">
    <nc r="E26" t="inlineStr">
      <is>
        <t>0°2</t>
      </is>
    </nc>
  </rcc>
  <rcc rId="19382" sId="9" numFmtId="4">
    <nc r="F26">
      <v>0</v>
    </nc>
  </rcc>
  <rcc rId="19383" sId="9" numFmtId="4">
    <nc r="G26">
      <v>2167</v>
    </nc>
  </rcc>
  <rcc rId="19384" sId="9" numFmtId="4">
    <nc r="H26">
      <v>2079</v>
    </nc>
  </rcc>
  <rcc rId="19385" sId="9" numFmtId="4">
    <nc r="I26">
      <v>4976</v>
    </nc>
  </rcc>
  <rcc rId="19386" sId="9" numFmtId="4">
    <nc r="J26">
      <v>4764</v>
    </nc>
  </rcc>
  <rcc rId="19387" sId="9" numFmtId="4">
    <nc r="K26">
      <v>5017</v>
    </nc>
  </rcc>
  <rcc rId="19388" sId="9" numFmtId="4">
    <nc r="L26">
      <v>0</v>
    </nc>
  </rcc>
  <rcc rId="19389" sId="9" numFmtId="4">
    <nc r="M26">
      <v>639</v>
    </nc>
  </rcc>
  <rcc rId="19390" sId="9" numFmtId="4">
    <nc r="N26">
      <v>2837</v>
    </nc>
  </rcc>
  <rcc rId="19391" sId="9" numFmtId="4">
    <nc r="O26">
      <v>1010</v>
    </nc>
  </rcc>
  <rcc rId="19392" sId="9" numFmtId="4">
    <nc r="AO26">
      <v>139246</v>
    </nc>
  </rcc>
  <rcc rId="19393" sId="9" numFmtId="4">
    <nc r="AP26">
      <v>1997585</v>
    </nc>
  </rcc>
  <rcc rId="19394" sId="9" numFmtId="34">
    <nc r="BD26">
      <v>397245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22734" sId="11" numFmtId="4">
    <nc r="B27">
      <v>0</v>
    </nc>
  </rcc>
  <rcc rId="22735" sId="11" numFmtId="4">
    <nc r="C27">
      <v>684</v>
    </nc>
  </rcc>
  <rcc rId="22736" sId="11" numFmtId="4">
    <nc r="D27">
      <v>899</v>
    </nc>
  </rcc>
  <rcc rId="22737" sId="11" numFmtId="4">
    <nc r="F27">
      <v>765</v>
    </nc>
  </rcc>
  <rcc rId="22738" sId="11" numFmtId="4">
    <nc r="G27">
      <v>1160</v>
    </nc>
  </rcc>
  <rcc rId="22739" sId="11" numFmtId="4">
    <nc r="H27">
      <v>995</v>
    </nc>
  </rcc>
  <rcc rId="22740" sId="11" numFmtId="4">
    <nc r="J27">
      <v>516</v>
    </nc>
  </rcc>
  <rcc rId="22741" sId="11" numFmtId="4">
    <nc r="K27">
      <v>907</v>
    </nc>
  </rcc>
  <rcc rId="22742" sId="11" numFmtId="4">
    <nc r="M27">
      <v>927</v>
    </nc>
  </rcc>
  <rcc rId="22743" sId="11" numFmtId="4">
    <nc r="N27">
      <v>171</v>
    </nc>
  </rcc>
  <rcc rId="22744" sId="11" numFmtId="4">
    <nc r="O27">
      <v>957</v>
    </nc>
  </rcc>
  <rcc rId="22745" sId="11" numFmtId="4">
    <nc r="Q27">
      <v>1005</v>
    </nc>
  </rcc>
  <rcc rId="22746" sId="11" numFmtId="4">
    <nc r="S27">
      <v>0</v>
    </nc>
  </rcc>
  <rcc rId="22747" sId="11" numFmtId="4">
    <nc r="T27">
      <v>1037</v>
    </nc>
  </rcc>
  <rcc rId="22748" sId="11" numFmtId="4">
    <nc r="U27">
      <v>1193</v>
    </nc>
  </rcc>
  <rcc rId="22749" sId="11" numFmtId="4">
    <nc r="W27">
      <v>1439</v>
    </nc>
  </rcc>
  <rcc rId="22750" sId="11" numFmtId="4">
    <nc r="X27">
      <v>1439</v>
    </nc>
  </rcc>
  <rcc rId="22751" sId="11" numFmtId="4">
    <nc r="Y27">
      <v>0</v>
    </nc>
  </rcc>
  <rcc rId="22752" sId="11" numFmtId="4">
    <nc r="AA27">
      <v>1277</v>
    </nc>
  </rcc>
  <rcc rId="22753" sId="11" numFmtId="4">
    <nc r="AB27">
      <v>1016</v>
    </nc>
  </rcc>
  <rcc rId="22754" sId="11" numFmtId="4">
    <nc r="AD27">
      <v>790</v>
    </nc>
  </rcc>
  <rcc rId="22755" sId="11" numFmtId="4">
    <nc r="AE27">
      <v>1168</v>
    </nc>
  </rcc>
  <rcc rId="22756" sId="11" numFmtId="4">
    <nc r="AG27">
      <v>996</v>
    </nc>
  </rcc>
  <rcc rId="22757" sId="11" numFmtId="4">
    <nc r="AH27">
      <v>1338</v>
    </nc>
  </rcc>
  <rcc rId="22758" sId="11" numFmtId="4">
    <nc r="AI27">
      <v>1401</v>
    </nc>
  </rcc>
  <rcc rId="22759" sId="11" numFmtId="4">
    <nc r="AJ27">
      <v>0</v>
    </nc>
  </rcc>
  <rcc rId="22760" sId="11" numFmtId="4">
    <nc r="AK27">
      <v>1161</v>
    </nc>
  </rcc>
  <rcc rId="22761" sId="11" numFmtId="4">
    <nc r="AL27">
      <v>8</v>
    </nc>
  </rcc>
  <rcc rId="22762" sId="11" numFmtId="4">
    <nc r="AM27">
      <v>8</v>
    </nc>
  </rcc>
  <rcc rId="22763" sId="11" numFmtId="4">
    <nc r="AO27">
      <v>1219</v>
    </nc>
  </rcc>
  <rcc rId="22764" sId="11" numFmtId="4">
    <nc r="AP27">
      <v>521</v>
    </nc>
  </rcc>
  <rcc rId="22765" sId="11" numFmtId="4">
    <nc r="AQ27">
      <v>0</v>
    </nc>
  </rcc>
  <rcc rId="22766" sId="11" numFmtId="4">
    <nc r="AR27">
      <v>367</v>
    </nc>
  </rcc>
  <rcc rId="22767" sId="11" numFmtId="4">
    <nc r="AS27">
      <v>4</v>
    </nc>
  </rcc>
  <rcc rId="22768" sId="11" numFmtId="4">
    <nc r="AU27">
      <v>1043</v>
    </nc>
  </rcc>
  <rcc rId="22769" sId="11" numFmtId="4">
    <nc r="AV27">
      <v>1439</v>
    </nc>
  </rcc>
  <rcc rId="22770" sId="11" numFmtId="4">
    <nc r="AW27">
      <v>0</v>
    </nc>
  </rcc>
  <rcc rId="22771" sId="11" numFmtId="4">
    <nc r="AX27">
      <v>1439</v>
    </nc>
  </rcc>
  <rcc rId="22772" sId="11" numFmtId="4">
    <nc r="AZ27">
      <v>19089</v>
    </nc>
  </rcc>
  <rcc rId="22773" sId="11" numFmtId="4">
    <nc r="BA27">
      <v>23956</v>
    </nc>
  </rcc>
  <rcc rId="22774" sId="11" numFmtId="4">
    <nc r="BB27">
      <v>16182</v>
    </nc>
  </rcc>
  <rcc rId="22775" sId="11" numFmtId="4">
    <nc r="BC27">
      <v>16639</v>
    </nc>
  </rcc>
  <rcc rId="22776" sId="11" numFmtId="4">
    <nc r="BD27">
      <v>18454</v>
    </nc>
  </rcc>
  <rcc rId="22777" sId="11" numFmtId="4">
    <nc r="BE27">
      <v>11299</v>
    </nc>
  </rcc>
  <rcc rId="22778" sId="11" numFmtId="4">
    <nc r="BF27">
      <v>639292</v>
    </nc>
  </rcc>
  <rcc rId="22779" sId="11" numFmtId="4">
    <nc r="BG27">
      <v>40409</v>
    </nc>
  </rcc>
  <rcc rId="22780" sId="11" numFmtId="4">
    <nc r="BH27">
      <v>509380</v>
    </nc>
  </rcc>
  <rcc rId="22781" sId="11" numFmtId="4">
    <nc r="BI27">
      <v>830902</v>
    </nc>
  </rcc>
  <rcc rId="22782" sId="11" numFmtId="4">
    <nc r="BJ27">
      <v>38917</v>
    </nc>
  </rcc>
  <rcc rId="22783" sId="11" numFmtId="4">
    <nc r="BK27">
      <v>3006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111344" sId="13" numFmtId="4">
    <nc r="AE79">
      <v>9.1361134614685841E-2</v>
    </nc>
  </rcc>
  <rcc rId="111345" sId="13" numFmtId="4">
    <nc r="AF79">
      <v>9.8980651566787578E-2</v>
    </nc>
  </rcc>
  <rcc rId="111346" sId="13" numFmtId="4">
    <nc r="AG79">
      <v>0.11851140327794341</v>
    </nc>
  </rcc>
  <rcc rId="111347" sId="13" numFmtId="4">
    <nc r="AH79">
      <v>0.13928034145320084</v>
    </nc>
  </rcc>
  <rcc rId="111348" sId="13" numFmtId="4">
    <nc r="AE80">
      <v>6.9087138985485574E-2</v>
    </nc>
  </rcc>
  <rcc rId="111349" sId="13" numFmtId="4">
    <nc r="AF80">
      <v>5.4058663548014758E-2</v>
    </nc>
  </rcc>
  <rcc rId="111350" sId="13" numFmtId="4">
    <nc r="AG80">
      <v>0</v>
    </nc>
  </rcc>
  <rcc rId="111351" sId="13" numFmtId="4">
    <nc r="AH80">
      <v>0</v>
    </nc>
  </rcc>
  <rcc rId="111352" sId="13" numFmtId="4">
    <nc r="AE81">
      <v>3.5298620192037708E-2</v>
    </nc>
  </rcc>
  <rcc rId="111353" sId="13" numFmtId="4">
    <nc r="AF81">
      <v>5.9388390940072547E-2</v>
    </nc>
  </rcc>
  <rcc rId="111354" sId="13" numFmtId="4">
    <nc r="AG81">
      <v>9.8950870626181187E-2</v>
    </nc>
  </rcc>
  <rcc rId="111355" sId="13" numFmtId="4">
    <nc r="AH81">
      <v>6.361902532410664E-2</v>
    </nc>
  </rcc>
  <rcc rId="111356" sId="13" numFmtId="4">
    <oc r="D79">
      <v>0.15</v>
    </oc>
    <nc r="D79">
      <v>0.1451020904400058</v>
    </nc>
  </rcc>
  <rcc rId="111357" sId="13" numFmtId="4">
    <oc r="D80">
      <v>0.05</v>
    </oc>
    <nc r="D80">
      <v>4.3083851393974144E-2</v>
    </nc>
  </rcc>
  <rcc rId="111358" sId="13" numFmtId="4">
    <oc r="D81">
      <v>0.05</v>
    </oc>
    <nc r="D81">
      <v>5.4966752366587816E-2</v>
    </nc>
  </rcc>
  <rcc rId="111359" sId="13" numFmtId="4">
    <oc r="D78">
      <v>0.2</v>
    </oc>
    <nc r="D78">
      <f>SUM(D79+D80)</f>
    </nc>
  </rcc>
  <rcc rId="111360" sId="13" numFmtId="4">
    <nc r="AE82">
      <v>4</v>
    </nc>
  </rcc>
  <rcc rId="111361" sId="13" numFmtId="4">
    <nc r="AE83">
      <v>90</v>
    </nc>
  </rcc>
  <rcc rId="111362" sId="13" numFmtId="4">
    <nc r="AF82">
      <v>4</v>
    </nc>
  </rcc>
  <rcc rId="111363" sId="13" numFmtId="4">
    <nc r="AF83">
      <v>90</v>
    </nc>
  </rcc>
  <rcc rId="111364" sId="13" numFmtId="4">
    <nc r="AG82">
      <v>4</v>
    </nc>
  </rcc>
  <rcc rId="111365" sId="13" numFmtId="4">
    <nc r="AG83">
      <v>90</v>
    </nc>
  </rcc>
  <rcc rId="111366" sId="13" numFmtId="4">
    <nc r="AH82">
      <v>4</v>
    </nc>
  </rcc>
  <rcc rId="111367" sId="13" numFmtId="4">
    <nc r="AH83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4.xml><?xml version="1.0" encoding="utf-8"?>
<revisions xmlns="http://schemas.openxmlformats.org/spreadsheetml/2006/main" xmlns:r="http://schemas.openxmlformats.org/officeDocument/2006/relationships">
  <rcc rId="26311" sId="10">
    <nc r="X27">
      <f>356*2</f>
    </nc>
  </rcc>
  <rcc rId="26312" sId="10">
    <nc r="W27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111840" sId="9">
    <nc r="B43">
      <f>B42-C36</f>
    </nc>
  </rcc>
  <rcc rId="111841" sId="9">
    <nc r="C43">
      <f>B43/'Prod. Líquida'!K35</f>
    </nc>
  </rcc>
  <rcc rId="111842" sId="9">
    <nc r="B42">
      <f>B36-(132532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c rId="47638" sId="3" numFmtId="34">
    <nc r="AC5">
      <v>1727383</v>
    </nc>
  </rcc>
  <rcc rId="47639" sId="3" numFmtId="34">
    <nc r="AF5">
      <v>5040710</v>
    </nc>
  </rcc>
  <rcc rId="47640" sId="3" numFmtId="34">
    <nc r="AI5">
      <v>10998400</v>
    </nc>
  </rcc>
  <rcc rId="47641" sId="3" numFmtId="34">
    <nc r="AL5">
      <v>2547393</v>
    </nc>
  </rcc>
  <rcc rId="47642" sId="3" numFmtId="34">
    <nc r="AO5">
      <v>11532900</v>
    </nc>
  </rcc>
  <rcc rId="47643" sId="3" numFmtId="34">
    <nc r="AR5">
      <v>4653540</v>
    </nc>
  </rcc>
  <rcc rId="47644" sId="3" numFmtId="34">
    <nc r="AU5">
      <v>2554259</v>
    </nc>
  </rcc>
  <rcc rId="47645" sId="3" numFmtId="34">
    <nc r="AX5">
      <v>2337117.7999999998</v>
    </nc>
  </rcc>
  <rcc rId="47646" sId="3" numFmtId="34">
    <nc r="BA5">
      <v>17876400</v>
    </nc>
  </rcc>
  <rcc rId="47647" sId="3" numFmtId="34">
    <nc r="BD5">
      <v>19320530</v>
    </nc>
  </rcc>
  <rcc rId="47648" sId="3" numFmtId="34">
    <nc r="BG5">
      <v>1672628.5</v>
    </nc>
  </rcc>
  <rcc rId="47649" sId="3" numFmtId="34">
    <nc r="BJ5">
      <v>3629018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6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22.xml><?xml version="1.0" encoding="utf-8"?>
<revisions xmlns="http://schemas.openxmlformats.org/spreadsheetml/2006/main" xmlns:r="http://schemas.openxmlformats.org/officeDocument/2006/relationships">
  <rcc rId="85008" sId="11" numFmtId="4">
    <nc r="B23">
      <v>0</v>
    </nc>
  </rcc>
  <rcc rId="85009" sId="11" numFmtId="4">
    <nc r="C23">
      <v>743</v>
    </nc>
  </rcc>
  <rcc rId="85010" sId="11" numFmtId="4">
    <nc r="D23">
      <v>703</v>
    </nc>
  </rcc>
  <rcc rId="85011" sId="11" numFmtId="4">
    <nc r="F23">
      <v>682</v>
    </nc>
  </rcc>
  <rcc rId="85012" sId="11" numFmtId="4">
    <nc r="G23">
      <v>1101</v>
    </nc>
  </rcc>
  <rcc rId="85013" sId="11" numFmtId="4">
    <nc r="H23">
      <v>990</v>
    </nc>
  </rcc>
  <rcc rId="85014" sId="11" numFmtId="4">
    <nc r="J23">
      <v>753</v>
    </nc>
  </rcc>
  <rcc rId="85015" sId="11" numFmtId="4">
    <nc r="K23">
      <v>944</v>
    </nc>
  </rcc>
  <rcc rId="85016" sId="11" numFmtId="4">
    <nc r="M23">
      <v>1031</v>
    </nc>
  </rcc>
  <rcc rId="85017" sId="11" numFmtId="4">
    <nc r="N23">
      <v>285</v>
    </nc>
  </rcc>
  <rcc rId="85018" sId="11" numFmtId="4">
    <nc r="O23">
      <v>646</v>
    </nc>
  </rcc>
  <rcc rId="85019" sId="11" numFmtId="4">
    <nc r="Q23">
      <v>1127</v>
    </nc>
  </rcc>
  <rcc rId="85020" sId="11" numFmtId="4">
    <nc r="S23">
      <v>0</v>
    </nc>
  </rcc>
  <rcc rId="85021" sId="11" numFmtId="4">
    <nc r="T23">
      <v>1297</v>
    </nc>
  </rcc>
  <rcc rId="85022" sId="11" numFmtId="4">
    <nc r="U23">
      <v>758</v>
    </nc>
  </rcc>
  <rcc rId="85023" sId="11" numFmtId="4">
    <nc r="W23">
      <v>1433</v>
    </nc>
  </rcc>
  <rcc rId="85024" sId="11" numFmtId="4">
    <nc r="X23">
      <v>1433</v>
    </nc>
  </rcc>
  <rcc rId="85025" sId="11" numFmtId="4">
    <nc r="Y23">
      <v>0</v>
    </nc>
  </rcc>
  <rcc rId="85026" sId="11" numFmtId="4">
    <nc r="AA23">
      <v>1427</v>
    </nc>
  </rcc>
  <rcc rId="85027" sId="11" numFmtId="4">
    <nc r="AB23">
      <v>1144</v>
    </nc>
  </rcc>
  <rcc rId="85028" sId="11" numFmtId="4">
    <nc r="AD23">
      <v>1292</v>
    </nc>
  </rcc>
  <rcc rId="85029" sId="11" numFmtId="4">
    <nc r="AE23">
      <v>1331</v>
    </nc>
  </rcc>
  <rcc rId="85030" sId="11" numFmtId="4">
    <nc r="AG23">
      <v>990</v>
    </nc>
  </rcc>
  <rcc rId="85031" sId="11" numFmtId="4">
    <nc r="AH23">
      <v>865</v>
    </nc>
  </rcc>
  <rcc rId="85032" sId="11" numFmtId="4">
    <nc r="AI23">
      <v>634</v>
    </nc>
  </rcc>
  <rcc rId="85033" sId="11" numFmtId="4">
    <nc r="AJ23">
      <v>876</v>
    </nc>
  </rcc>
  <rcc rId="85034" sId="11" numFmtId="4">
    <nc r="AK23">
      <v>1287</v>
    </nc>
  </rcc>
  <rcc rId="85035" sId="11" numFmtId="4">
    <nc r="AL23">
      <v>6</v>
    </nc>
  </rcc>
  <rcc rId="85036" sId="11" numFmtId="4">
    <nc r="AM23">
      <v>6</v>
    </nc>
  </rcc>
  <rcc rId="85037" sId="11" numFmtId="4">
    <nc r="AO23">
      <v>1090</v>
    </nc>
  </rcc>
  <rcc rId="85038" sId="11" numFmtId="4">
    <nc r="AP23">
      <v>364</v>
    </nc>
  </rcc>
  <rcc rId="85039" sId="11" numFmtId="4">
    <nc r="AQ23">
      <v>0</v>
    </nc>
  </rcc>
  <rcc rId="85040" sId="11" numFmtId="4">
    <nc r="AR23">
      <v>730</v>
    </nc>
  </rcc>
  <rcc rId="85041" sId="11" numFmtId="4">
    <nc r="AS23">
      <v>352</v>
    </nc>
  </rcc>
  <rcc rId="85042" sId="11" numFmtId="4">
    <nc r="AU23">
      <v>1127</v>
    </nc>
  </rcc>
  <rcc rId="85043" sId="11" numFmtId="4">
    <nc r="AV23">
      <v>1431</v>
    </nc>
  </rcc>
  <rcc rId="85044" sId="11" numFmtId="4">
    <nc r="AW23">
      <v>1433</v>
    </nc>
  </rcc>
  <rcc rId="85045" sId="11" numFmtId="4">
    <nc r="AX23">
      <v>1433</v>
    </nc>
  </rcc>
  <rcc rId="85046" sId="11" numFmtId="4">
    <nc r="AZ23">
      <v>19257</v>
    </nc>
  </rcc>
  <rcc rId="85047" sId="11" numFmtId="4">
    <nc r="BA23">
      <v>24058</v>
    </nc>
  </rcc>
  <rcc rId="85048" sId="11" numFmtId="4">
    <nc r="BB23">
      <v>16292</v>
    </nc>
  </rcc>
  <rcc rId="85049" sId="11" numFmtId="4">
    <nc r="BC23">
      <v>16639</v>
    </nc>
  </rcc>
  <rcc rId="85050" sId="11" numFmtId="4">
    <nc r="BD23">
      <v>18454</v>
    </nc>
  </rcc>
  <rcc rId="85051" sId="11" numFmtId="4">
    <nc r="BE23">
      <v>11299</v>
    </nc>
  </rcc>
  <rcc rId="85052" sId="11" numFmtId="4">
    <nc r="BF23">
      <v>647545</v>
    </nc>
  </rcc>
  <rcc rId="85053" sId="11" numFmtId="4">
    <nc r="BG23">
      <v>63122</v>
    </nc>
  </rcc>
  <rcc rId="85054" sId="11" numFmtId="4">
    <nc r="BH23">
      <v>515137</v>
    </nc>
  </rcc>
  <rcc rId="85055" sId="11" numFmtId="4">
    <nc r="BI23">
      <v>851747</v>
    </nc>
  </rcc>
  <rcc rId="85056" sId="11" numFmtId="4">
    <nc r="BJ23">
      <v>39535</v>
    </nc>
  </rcc>
  <rcc rId="85057" sId="11" numFmtId="4">
    <nc r="BK23">
      <v>305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21.xml><?xml version="1.0" encoding="utf-8"?>
<revisions xmlns="http://schemas.openxmlformats.org/spreadsheetml/2006/main" xmlns:r="http://schemas.openxmlformats.org/officeDocument/2006/relationships">
  <rcc rId="79718" sId="13" odxf="1" dxf="1" numFmtId="13">
    <nc r="U47">
      <v>0</v>
    </nc>
    <ndxf>
      <numFmt numFmtId="13" formatCode="0%"/>
    </ndxf>
  </rcc>
  <rcc rId="79719" sId="13" odxf="1" dxf="1" numFmtId="13">
    <nc r="U48">
      <v>0.01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2111.xml><?xml version="1.0" encoding="utf-8"?>
<revisions xmlns="http://schemas.openxmlformats.org/spreadsheetml/2006/main" xmlns:r="http://schemas.openxmlformats.org/officeDocument/2006/relationships">
  <rcc rId="70738" sId="5" numFmtId="4">
    <nc r="E17">
      <v>254894</v>
    </nc>
  </rcc>
  <rcc rId="70739" sId="5" numFmtId="4">
    <nc r="F17">
      <v>23301</v>
    </nc>
  </rcc>
  <rcc rId="70740" sId="5" numFmtId="4">
    <nc r="G17">
      <v>324179</v>
    </nc>
  </rcc>
  <rcc rId="70741" sId="5">
    <nc r="B17">
      <f>5466183+(5596052)</f>
    </nc>
  </rcc>
  <rcc rId="70742" sId="5">
    <nc r="D17">
      <f>46423862+(4046192)</f>
    </nc>
  </rcc>
  <rcc rId="70743" sId="5" numFmtId="4">
    <nc r="I17">
      <v>269408</v>
    </nc>
  </rcc>
  <rcc rId="70744" sId="5">
    <nc r="K17">
      <v>65848.899999999994</v>
    </nc>
  </rcc>
  <rcc rId="70745" sId="5" numFmtId="4">
    <nc r="M17">
      <v>8388608</v>
    </nc>
  </rcc>
  <rcc rId="70746" sId="5" numFmtId="4">
    <nc r="O17">
      <v>660235.31999999995</v>
    </nc>
  </rcc>
  <rcc rId="70747" sId="5" numFmtId="4">
    <nc r="R17">
      <v>115134</v>
    </nc>
  </rcc>
  <rcc rId="70748" sId="5" numFmtId="4">
    <nc r="T17">
      <v>2636360</v>
    </nc>
  </rcc>
  <rcc rId="70749" sId="5" numFmtId="4">
    <nc r="V17">
      <v>32768.061999999998</v>
    </nc>
  </rcc>
  <rcc rId="70750" sId="5" numFmtId="4">
    <nc r="AH17">
      <v>1774756</v>
    </nc>
  </rcc>
  <rcc rId="70751" sId="5" numFmtId="4">
    <nc r="AJ17">
      <v>2492333.2000000002</v>
    </nc>
  </rcc>
  <rcc rId="70752" sId="5" numFmtId="4">
    <nc r="AM17">
      <v>30794.9</v>
    </nc>
  </rcc>
  <rcc rId="70753" sId="5" numFmtId="4">
    <nc r="AO17">
      <v>1805380</v>
    </nc>
  </rcc>
  <rcc rId="70754" sId="5" numFmtId="4">
    <nc r="AQ17">
      <v>683741.2</v>
    </nc>
  </rcc>
  <rcc rId="70755" sId="5" numFmtId="4">
    <nc r="CK17">
      <v>108857</v>
    </nc>
  </rcc>
  <rcc rId="70756" sId="5">
    <nc r="CE17">
      <f>1000*(61601.57+22423.1+403.9+71184.87+34007.3+46410.5+79034.1)</f>
    </nc>
  </rcc>
  <rcc rId="70757" sId="5">
    <nc r="CH17">
      <f>466787630+1000*(2879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21111.xml><?xml version="1.0" encoding="utf-8"?>
<revisions xmlns="http://schemas.openxmlformats.org/spreadsheetml/2006/main" xmlns:r="http://schemas.openxmlformats.org/officeDocument/2006/relationships">
  <rcc rId="67086" sId="9" numFmtId="4">
    <nc r="AT15">
      <v>574649</v>
    </nc>
  </rcc>
  <rcc rId="67087" sId="9" numFmtId="4">
    <nc r="AV15">
      <v>1147092.1000000001</v>
    </nc>
  </rcc>
  <rcc rId="67088" sId="9" numFmtId="4">
    <nc r="AW15">
      <v>680456.44</v>
    </nc>
  </rcc>
  <rcc rId="67089" sId="9" numFmtId="4">
    <nc r="AX15">
      <v>2229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2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221111111.xml><?xml version="1.0" encoding="utf-8"?>
<revisions xmlns="http://schemas.openxmlformats.org/spreadsheetml/2006/main" xmlns:r="http://schemas.openxmlformats.org/officeDocument/2006/relationships">
  <rcmt sheetId="13" cell="G19" guid="{5D2B03F6-27BD-483D-98CF-8D373FC3EE16}" author="Marcos Vinicius Durães Victor" newLength="45"/>
  <rcmt sheetId="13" cell="G63" guid="{02CCB72E-B385-4EE5-A68B-C634CD88831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221112.xml><?xml version="1.0" encoding="utf-8"?>
<revisions xmlns="http://schemas.openxmlformats.org/spreadsheetml/2006/main" xmlns:r="http://schemas.openxmlformats.org/officeDocument/2006/relationships">
  <rcc rId="58916" sId="9" numFmtId="4">
    <nc r="B12">
      <v>189248</v>
    </nc>
  </rcc>
  <rcc rId="58917" sId="9">
    <oc r="B36">
      <f>SUM(B5:B35)</f>
    </oc>
    <nc r="B36">
      <f>SUM(B5:B35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212.xml><?xml version="1.0" encoding="utf-8"?>
<revisions xmlns="http://schemas.openxmlformats.org/spreadsheetml/2006/main" xmlns:r="http://schemas.openxmlformats.org/officeDocument/2006/relationships">
  <rcc rId="60361" sId="5">
    <nc r="B13">
      <f>5466183+(5573216)</f>
    </nc>
  </rcc>
  <rcc rId="60362" sId="5">
    <nc r="D13">
      <f>46423862+(3901487)</f>
    </nc>
  </rcc>
  <rcc rId="60363" sId="5" numFmtId="4">
    <nc r="E13">
      <v>254894</v>
    </nc>
  </rcc>
  <rcc rId="60364" sId="5" numFmtId="4">
    <nc r="F13">
      <v>23301</v>
    </nc>
  </rcc>
  <rcc rId="60365" sId="5" numFmtId="4">
    <nc r="G13">
      <v>324179</v>
    </nc>
  </rcc>
  <rcc rId="60366" sId="5" numFmtId="4">
    <nc r="I13">
      <v>269138.8</v>
    </nc>
  </rcc>
  <rcc rId="60367" sId="5">
    <nc r="K13">
      <v>64717.3</v>
    </nc>
  </rcc>
  <rcc rId="60368" sId="5" numFmtId="4">
    <nc r="M13">
      <v>8388608</v>
    </nc>
  </rcc>
  <rcc rId="60369" sId="5" numFmtId="4">
    <nc r="O13">
      <v>658240.76</v>
    </nc>
  </rcc>
  <rcc rId="60370" sId="5" numFmtId="4">
    <nc r="R13">
      <v>114906</v>
    </nc>
  </rcc>
  <rcc rId="60371" sId="5" numFmtId="4">
    <nc r="T13">
      <v>2599768</v>
    </nc>
  </rcc>
  <rcc rId="60372" sId="5" numFmtId="4">
    <nc r="V13">
      <v>32768.061999999998</v>
    </nc>
  </rcc>
  <rcc rId="60373" sId="5" numFmtId="4">
    <nc r="AH13">
      <v>1769602</v>
    </nc>
  </rcc>
  <rcc rId="60374" sId="5" numFmtId="4">
    <nc r="AJ13">
      <v>2491392.2000000002</v>
    </nc>
  </rcc>
  <rcc rId="60375" sId="5" numFmtId="4">
    <nc r="AM13">
      <v>30561.5</v>
    </nc>
  </rcc>
  <rcc rId="60376" sId="5" numFmtId="4">
    <nc r="AO13">
      <v>1796080</v>
    </nc>
  </rcc>
  <rcc rId="60377" sId="5" numFmtId="4">
    <nc r="AQ13">
      <v>683359.9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c rId="66102" sId="5">
    <nc r="AY15">
      <v>428908</v>
    </nc>
  </rcc>
  <rcc rId="66103" sId="5">
    <nc r="BE15">
      <v>700211</v>
    </nc>
  </rcc>
  <rcc rId="66104" sId="5">
    <nc r="BK15">
      <v>80098791</v>
    </nc>
  </rcc>
  <rcc rId="66105" sId="5">
    <nc r="BQ15">
      <v>45608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c rId="33494" sId="13" numFmtId="4">
    <nc r="AE12">
      <v>0</v>
    </nc>
  </rcc>
  <rcc rId="33495" sId="13" numFmtId="4">
    <oc r="D12">
      <v>0.44</v>
    </oc>
    <nc r="D12">
      <v>0.4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c rId="31418" sId="13">
    <nc r="AE22">
      <v>4.68</v>
    </nc>
  </rcc>
  <rcc rId="31419" sId="13">
    <nc r="AE21" t="inlineStr">
      <is>
        <t>-</t>
      </is>
    </nc>
  </rcc>
  <rcc rId="31420" sId="13">
    <nc r="AE24" t="inlineStr">
      <is>
        <t>Sim</t>
      </is>
    </nc>
  </rcc>
  <rcc rId="31421" sId="13">
    <nc r="A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31243" sId="5" numFmtId="4">
    <nc r="I31">
      <v>26794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2.xml><?xml version="1.0" encoding="utf-8"?>
<revisions xmlns="http://schemas.openxmlformats.org/spreadsheetml/2006/main" xmlns:r="http://schemas.openxmlformats.org/officeDocument/2006/relationships">
  <rcc rId="66086" sId="13">
    <nc r="N22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c rId="3685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685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685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685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685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685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686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686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686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686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686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686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686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686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686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686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687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687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687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687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687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687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687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687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687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687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688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688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688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688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688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688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688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688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688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688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689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689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689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689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689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689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689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689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689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689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690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690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690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690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690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690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690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690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690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690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691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691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691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691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691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691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691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691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691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691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692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692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692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692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692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692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692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692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692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692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693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693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693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693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693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693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693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693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693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693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694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694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694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694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694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694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694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694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694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694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695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695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695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695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695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695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695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695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695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695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696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696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696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696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696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696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696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696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696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696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697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697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697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697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697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697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697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697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697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697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698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698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698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698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698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698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698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698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698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698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699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699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699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699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699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699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699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699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699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699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700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700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700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700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700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700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700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700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700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700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701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701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701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701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701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701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701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701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701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701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702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702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702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702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702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702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702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702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702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702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703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703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703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703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703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703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703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703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703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703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704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704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704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704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704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704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704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704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704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704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705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705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7052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7053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7054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7055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7056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7057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7058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7059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7060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7061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7062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7063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7064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7065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7066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7067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7068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7069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7070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7071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7072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707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707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707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707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707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707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707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708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708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708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708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708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708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708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708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708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708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709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709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709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709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709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709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709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70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709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709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710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710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7102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710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7104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7105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7106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7107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7108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7109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7110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711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711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7113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7114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7115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7116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7117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711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7119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7120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712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7122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712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7124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7125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7126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7127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712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7129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7130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7131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7132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713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713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713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7136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7137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7138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7139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7140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7141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7142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7143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714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7145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7146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7147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7148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7149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7150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7151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7152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7153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715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7155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7156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7157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7158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7159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7160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7161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7162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7163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7164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7165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7166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7167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7168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7169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7170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7171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7172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7173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7174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7175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7176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7177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7178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7179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7180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7181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7182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7183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7184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7185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7186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7187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7188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7189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7190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7191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7192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7193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7194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7195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7196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7197" sId="13">
    <oc r="D59">
      <f>AVERAGE(E59:AH59)</f>
    </oc>
    <nc r="D59">
      <f>AVERAGE(E59:AH59)</f>
    </nc>
  </rcc>
  <rcc rId="37198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7199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7200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7201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7202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7203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7204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7205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7206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7207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7208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7209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7210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7211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7212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7213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7214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7215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7216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7217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7218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7219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7220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7221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7222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7223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7224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7225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7226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7227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7228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7229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7230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7231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7232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7233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7234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7235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7236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7237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7238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7239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7240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7241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7242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7243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7244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7245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7246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7247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7248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7249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7250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7251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7252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7253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7254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7255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7256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7257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7258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7259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7260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7261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7262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7263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726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726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726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726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726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726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727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727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727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727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727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727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727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727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727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727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728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728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728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728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728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728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728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728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728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728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729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729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729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729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729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729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729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72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729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729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730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730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730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730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730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730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730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730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730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730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731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731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731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731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731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731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731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731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731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731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732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732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732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732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732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732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732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732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732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732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733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733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733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733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733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733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733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733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73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733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734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734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734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734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734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734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734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734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734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734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735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735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735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735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735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735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735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735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735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735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736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736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736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736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736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736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736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736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736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736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737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737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737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737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737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737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737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737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737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737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738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738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738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738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738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738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738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738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738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738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739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739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739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739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739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739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739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739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739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739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740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740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74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740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740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740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740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740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740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740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741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741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74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741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741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741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741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741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741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741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742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742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742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742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742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742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742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742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742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742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743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743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743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743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743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743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743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743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743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743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744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744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744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744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744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744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744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744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744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744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745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745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745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745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745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745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745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745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745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745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74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746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746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746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74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746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746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746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746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746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747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747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747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747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747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747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747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747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747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747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748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748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748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748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748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748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748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748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748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7489" sId="13">
    <oc r="E63">
      <f>CO2_Ind!B7</f>
    </oc>
    <nc r="E63">
      <f>CO2_Ind!B7</f>
    </nc>
  </rcc>
  <rcc rId="37490" sId="13">
    <oc r="F63">
      <f>CO2_Ind!B8</f>
    </oc>
    <nc r="F63">
      <f>CO2_Ind!B8</f>
    </nc>
  </rcc>
  <rcc rId="37491" sId="13">
    <oc r="G63">
      <f>CO2_Ind!B9</f>
    </oc>
    <nc r="G63">
      <f>CO2_Ind!B9</f>
    </nc>
  </rcc>
  <rcc rId="37492" sId="13">
    <oc r="H63">
      <f>CO2_Ind!B10</f>
    </oc>
    <nc r="H63">
      <f>CO2_Ind!B10</f>
    </nc>
  </rcc>
  <rcc rId="37493" sId="13">
    <oc r="I63">
      <f>CO2_Ind!B11</f>
    </oc>
    <nc r="I63">
      <f>CO2_Ind!B11</f>
    </nc>
  </rcc>
  <rcc rId="37494" sId="13">
    <oc r="J63">
      <f>CO2_Ind!B12</f>
    </oc>
    <nc r="J63">
      <f>CO2_Ind!B12</f>
    </nc>
  </rcc>
  <rcc rId="37495" sId="13">
    <oc r="K63">
      <f>CO2_Ind!B13</f>
    </oc>
    <nc r="K63">
      <f>CO2_Ind!B13</f>
    </nc>
  </rcc>
  <rcc rId="37496" sId="13">
    <oc r="L63">
      <f>CO2_Ind!B14</f>
    </oc>
    <nc r="L63">
      <f>CO2_Ind!B14</f>
    </nc>
  </rcc>
  <rcc rId="37497" sId="13">
    <oc r="M63">
      <f>CO2_Ind!B15</f>
    </oc>
    <nc r="M63">
      <f>CO2_Ind!B15</f>
    </nc>
  </rcc>
  <rcc rId="37498" sId="13">
    <oc r="N63">
      <f>CO2_Ind!B16</f>
    </oc>
    <nc r="N63">
      <f>CO2_Ind!B16</f>
    </nc>
  </rcc>
  <rcc rId="37499" sId="13">
    <oc r="O63">
      <f>CO2_Ind!B17</f>
    </oc>
    <nc r="O63">
      <f>CO2_Ind!B17</f>
    </nc>
  </rcc>
  <rcc rId="37500" sId="13">
    <oc r="P63">
      <f>CO2_Ind!B18</f>
    </oc>
    <nc r="P63">
      <f>CO2_Ind!B18</f>
    </nc>
  </rcc>
  <rcc rId="37501" sId="13">
    <oc r="Q63">
      <f>CO2_Ind!B19</f>
    </oc>
    <nc r="Q63">
      <f>CO2_Ind!B19</f>
    </nc>
  </rcc>
  <rcc rId="37502" sId="13">
    <oc r="R63">
      <f>CO2_Ind!B20</f>
    </oc>
    <nc r="R63">
      <f>CO2_Ind!B20</f>
    </nc>
  </rcc>
  <rcc rId="37503" sId="13">
    <oc r="S63">
      <f>CO2_Ind!B21</f>
    </oc>
    <nc r="S63">
      <f>CO2_Ind!B21</f>
    </nc>
  </rcc>
  <rcc rId="37504" sId="13">
    <oc r="T63">
      <f>CO2_Ind!B22</f>
    </oc>
    <nc r="T63">
      <f>CO2_Ind!B22</f>
    </nc>
  </rcc>
  <rcc rId="3750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750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750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750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750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751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751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751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751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751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751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751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751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751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751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752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752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752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752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752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752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752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752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752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752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753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753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753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753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753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753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753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753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753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753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754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754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754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754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754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754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754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754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754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754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755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755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755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755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755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755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755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755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755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755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756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756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756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756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756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756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756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756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756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756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757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757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757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757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757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757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757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757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757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757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758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758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758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758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758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758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758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7587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758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758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759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759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759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759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759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759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759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759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759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759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760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760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760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760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760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760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760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760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760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760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761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761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761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761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761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761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761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761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761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761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762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762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762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762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762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762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762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762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762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762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763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763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763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763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763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763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763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763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763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763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764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764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764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764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764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764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764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764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764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764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765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765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765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765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765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765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765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765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765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765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766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766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766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766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766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766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766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766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766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766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767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767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767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767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767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767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767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767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767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767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768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c rId="36715" sId="9" numFmtId="4">
    <nc r="AT33">
      <v>558443</v>
    </nc>
  </rcc>
  <rcc rId="36716" sId="9" numFmtId="4">
    <nc r="AV33">
      <v>1136579.2</v>
    </nc>
  </rcc>
  <rcc rId="36717" sId="9" numFmtId="4">
    <nc r="AW33">
      <v>676040.17</v>
    </nc>
  </rcc>
  <rcc rId="36718" sId="9" numFmtId="4">
    <nc r="AX33">
      <v>9654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mt sheetId="13" cell="AG34" guid="{3ED78904-B10B-4D69-9877-9D9CF3A7F46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5.xml><?xml version="1.0" encoding="utf-8"?>
<revisions xmlns="http://schemas.openxmlformats.org/spreadsheetml/2006/main" xmlns:r="http://schemas.openxmlformats.org/officeDocument/2006/relationships">
  <rcc rId="111654" sId="9" numFmtId="21">
    <nc r="A49">
      <v>43344</v>
    </nc>
  </rcc>
  <rcc rId="111655" sId="9" numFmtId="21">
    <nc r="A50">
      <v>43345</v>
    </nc>
  </rcc>
  <rcc rId="111656" sId="9" numFmtId="21">
    <nc r="A51">
      <v>43346</v>
    </nc>
  </rcc>
  <rcc rId="111657" sId="9" numFmtId="21">
    <nc r="A52">
      <v>43347</v>
    </nc>
  </rcc>
  <rcc rId="111658" sId="9" numFmtId="21">
    <nc r="A53">
      <v>43348</v>
    </nc>
  </rcc>
  <rcc rId="111659" sId="9" numFmtId="21">
    <nc r="A54">
      <v>43349</v>
    </nc>
  </rcc>
  <rcc rId="111660" sId="9" numFmtId="21">
    <nc r="A55">
      <v>43350</v>
    </nc>
  </rcc>
  <rcc rId="111661" sId="9" numFmtId="21">
    <nc r="A56">
      <v>43351</v>
    </nc>
  </rcc>
  <rcc rId="111662" sId="9" numFmtId="21">
    <nc r="A57">
      <v>43352</v>
    </nc>
  </rcc>
  <rcc rId="111663" sId="9" numFmtId="21">
    <nc r="A58">
      <v>43353</v>
    </nc>
  </rcc>
  <rcc rId="111664" sId="9" numFmtId="21">
    <nc r="A59">
      <v>43354</v>
    </nc>
  </rcc>
  <rcc rId="111665" sId="9" numFmtId="21">
    <nc r="A60">
      <v>43355</v>
    </nc>
  </rcc>
  <rcc rId="111666" sId="9" numFmtId="21">
    <nc r="A61">
      <v>43356</v>
    </nc>
  </rcc>
  <rcc rId="111667" sId="9" odxf="1" dxf="1" numFmtId="21">
    <nc r="A62">
      <v>43357</v>
    </nc>
    <odxf>
      <numFmt numFmtId="0" formatCode="General"/>
    </odxf>
    <ndxf>
      <numFmt numFmtId="21" formatCode="dd/mmm"/>
    </ndxf>
  </rcc>
  <rcc rId="111668" sId="9" odxf="1" dxf="1" numFmtId="21">
    <nc r="A63">
      <v>43358</v>
    </nc>
    <odxf>
      <numFmt numFmtId="0" formatCode="General"/>
    </odxf>
    <ndxf>
      <numFmt numFmtId="21" formatCode="dd/mmm"/>
    </ndxf>
  </rcc>
  <rcc rId="111669" sId="9" odxf="1" dxf="1" numFmtId="21">
    <nc r="A64">
      <v>43359</v>
    </nc>
    <odxf>
      <numFmt numFmtId="0" formatCode="General"/>
    </odxf>
    <ndxf>
      <numFmt numFmtId="21" formatCode="dd/mmm"/>
    </ndxf>
  </rcc>
  <rcc rId="111670" sId="9" odxf="1" dxf="1" numFmtId="21">
    <nc r="A65">
      <v>43360</v>
    </nc>
    <odxf>
      <numFmt numFmtId="0" formatCode="General"/>
    </odxf>
    <ndxf>
      <numFmt numFmtId="21" formatCode="dd/mmm"/>
    </ndxf>
  </rcc>
  <rcc rId="111671" sId="9" odxf="1" dxf="1" numFmtId="21">
    <nc r="A66">
      <v>43361</v>
    </nc>
    <odxf>
      <numFmt numFmtId="0" formatCode="General"/>
    </odxf>
    <ndxf>
      <numFmt numFmtId="21" formatCode="dd/mmm"/>
    </ndxf>
  </rcc>
  <rcc rId="111672" sId="9" odxf="1" dxf="1" numFmtId="21">
    <nc r="A67">
      <v>43362</v>
    </nc>
    <odxf>
      <numFmt numFmtId="0" formatCode="General"/>
    </odxf>
    <ndxf>
      <numFmt numFmtId="21" formatCode="dd/mmm"/>
    </ndxf>
  </rcc>
  <rcc rId="111673" sId="9" odxf="1" dxf="1" numFmtId="21">
    <nc r="A68">
      <v>43363</v>
    </nc>
    <odxf>
      <numFmt numFmtId="0" formatCode="General"/>
    </odxf>
    <ndxf>
      <numFmt numFmtId="21" formatCode="dd/mmm"/>
    </ndxf>
  </rcc>
  <rcc rId="111674" sId="9" odxf="1" dxf="1" numFmtId="21">
    <nc r="A69">
      <v>43364</v>
    </nc>
    <odxf>
      <numFmt numFmtId="0" formatCode="General"/>
    </odxf>
    <ndxf>
      <numFmt numFmtId="21" formatCode="dd/mmm"/>
    </ndxf>
  </rcc>
  <rcc rId="111675" sId="9" odxf="1" dxf="1" numFmtId="21">
    <nc r="A70">
      <v>43365</v>
    </nc>
    <odxf>
      <numFmt numFmtId="0" formatCode="General"/>
    </odxf>
    <ndxf>
      <numFmt numFmtId="21" formatCode="dd/mmm"/>
    </ndxf>
  </rcc>
  <rcc rId="111676" sId="9" odxf="1" dxf="1" numFmtId="21">
    <nc r="A71">
      <v>43366</v>
    </nc>
    <odxf>
      <numFmt numFmtId="0" formatCode="General"/>
    </odxf>
    <ndxf>
      <numFmt numFmtId="21" formatCode="dd/mmm"/>
    </ndxf>
  </rcc>
  <rcc rId="111677" sId="9" odxf="1" dxf="1" numFmtId="21">
    <nc r="A72">
      <v>43367</v>
    </nc>
    <odxf>
      <numFmt numFmtId="0" formatCode="General"/>
    </odxf>
    <ndxf>
      <numFmt numFmtId="21" formatCode="dd/mmm"/>
    </ndxf>
  </rcc>
  <rcc rId="111678" sId="9" odxf="1" dxf="1" numFmtId="21">
    <nc r="A73">
      <v>43368</v>
    </nc>
    <odxf>
      <numFmt numFmtId="0" formatCode="General"/>
    </odxf>
    <ndxf>
      <numFmt numFmtId="21" formatCode="dd/mmm"/>
    </ndxf>
  </rcc>
  <rcc rId="111679" sId="9" odxf="1" dxf="1" numFmtId="21">
    <nc r="A74">
      <v>43369</v>
    </nc>
    <odxf>
      <numFmt numFmtId="0" formatCode="General"/>
    </odxf>
    <ndxf>
      <numFmt numFmtId="21" formatCode="dd/mmm"/>
    </ndxf>
  </rcc>
  <rcc rId="111680" sId="9" odxf="1" dxf="1" numFmtId="21">
    <nc r="A75">
      <v>43370</v>
    </nc>
    <odxf>
      <numFmt numFmtId="0" formatCode="General"/>
    </odxf>
    <ndxf>
      <numFmt numFmtId="21" formatCode="dd/mmm"/>
    </ndxf>
  </rcc>
  <rcc rId="111681" sId="9" odxf="1" dxf="1" numFmtId="21">
    <nc r="A76">
      <v>43371</v>
    </nc>
    <odxf>
      <numFmt numFmtId="0" formatCode="General"/>
    </odxf>
    <ndxf>
      <numFmt numFmtId="21" formatCode="dd/mmm"/>
    </ndxf>
  </rcc>
  <rcc rId="111682" sId="9" odxf="1" dxf="1" numFmtId="21">
    <nc r="A77">
      <v>43372</v>
    </nc>
    <odxf>
      <numFmt numFmtId="0" formatCode="General"/>
    </odxf>
    <ndxf>
      <numFmt numFmtId="21" formatCode="dd/mmm"/>
    </ndxf>
  </rcc>
  <rcc rId="111683" sId="9" odxf="1" dxf="1" numFmtId="21">
    <nc r="A78">
      <v>43373</v>
    </nc>
    <odxf>
      <numFmt numFmtId="0" formatCode="General"/>
    </odxf>
    <ndxf>
      <numFmt numFmtId="21" formatCode="dd/mmm"/>
    </ndxf>
  </rcc>
  <rcc rId="111684" sId="9">
    <oc r="D68" t="inlineStr">
      <is>
        <t>Ponta(kWh)</t>
      </is>
    </oc>
    <nc r="D68"/>
  </rcc>
  <rcc rId="111685" sId="9">
    <oc r="E68" t="inlineStr">
      <is>
        <t>F.Ponta(kWh)</t>
      </is>
    </oc>
    <nc r="E68"/>
  </rcc>
  <rcc rId="111686" sId="9">
    <oc r="F68" t="inlineStr">
      <is>
        <t>Geral(kWh)</t>
      </is>
    </oc>
    <nc r="F68"/>
  </rcc>
  <rcc rId="111687" sId="9">
    <oc r="D69" t="inlineStr">
      <is>
        <t>178.2</t>
      </is>
    </oc>
    <nc r="D69"/>
  </rcc>
  <rcc rId="111688" sId="9">
    <oc r="E69" t="inlineStr">
      <is>
        <t>1588.9</t>
      </is>
    </oc>
    <nc r="E69"/>
  </rcc>
  <rcc rId="111689" sId="9">
    <oc r="F69" t="inlineStr">
      <is>
        <t>1767.1</t>
      </is>
    </oc>
    <nc r="F69"/>
  </rcc>
  <rcc rId="111690" sId="9">
    <oc r="G69">
      <f>REPLACE(F69,5,1,",")</f>
    </oc>
    <nc r="G69"/>
  </rcc>
  <rcc rId="111691" sId="9">
    <oc r="D70" t="inlineStr">
      <is>
        <t>98.2</t>
      </is>
    </oc>
    <nc r="D70"/>
  </rcc>
  <rcc rId="111692" sId="9">
    <oc r="E70" t="inlineStr">
      <is>
        <t>1245.2</t>
      </is>
    </oc>
    <nc r="E70"/>
  </rcc>
  <rcc rId="111693" sId="9">
    <oc r="F70" t="inlineStr">
      <is>
        <t>1343.4</t>
      </is>
    </oc>
    <nc r="F70"/>
  </rcc>
  <rcc rId="111694" sId="9">
    <oc r="G70">
      <f>REPLACE(F70,5,1,",")</f>
    </oc>
    <nc r="G70"/>
  </rcc>
  <rcc rId="111695" sId="9">
    <oc r="D71" t="inlineStr">
      <is>
        <t>291.4</t>
      </is>
    </oc>
    <nc r="D71"/>
  </rcc>
  <rcc rId="111696" sId="9">
    <oc r="E71" t="inlineStr">
      <is>
        <t>1180.8</t>
      </is>
    </oc>
    <nc r="E71"/>
  </rcc>
  <rcc rId="111697" sId="9">
    <oc r="F71" t="inlineStr">
      <is>
        <t>1472.2</t>
      </is>
    </oc>
    <nc r="F71"/>
  </rcc>
  <rcc rId="111698" sId="9">
    <oc r="G71">
      <f>REPLACE(F71,5,1,",")</f>
    </oc>
    <nc r="G71"/>
  </rcc>
  <rcc rId="111699" sId="9">
    <oc r="D72" t="inlineStr">
      <is>
        <t>0.0</t>
      </is>
    </oc>
    <nc r="D72"/>
  </rcc>
  <rcc rId="111700" sId="9">
    <oc r="E72" t="inlineStr">
      <is>
        <t>564.3</t>
      </is>
    </oc>
    <nc r="E72"/>
  </rcc>
  <rcc rId="111701" sId="9">
    <oc r="F72" t="inlineStr">
      <is>
        <t>564.3</t>
      </is>
    </oc>
    <nc r="F72"/>
  </rcc>
  <rcc rId="111702" sId="9">
    <oc r="G72">
      <f>REPLACE(F72,4,1,",")</f>
    </oc>
    <nc r="G72"/>
  </rcc>
  <rcc rId="111703" sId="9">
    <oc r="D73" t="inlineStr">
      <is>
        <t>0.0</t>
      </is>
    </oc>
    <nc r="D73"/>
  </rcc>
  <rcc rId="111704" sId="9">
    <oc r="E73" t="inlineStr">
      <is>
        <t>230.3</t>
      </is>
    </oc>
    <nc r="E73"/>
  </rcc>
  <rcc rId="111705" sId="9">
    <oc r="F73" t="inlineStr">
      <is>
        <t>230.3</t>
      </is>
    </oc>
    <nc r="F73"/>
  </rcc>
  <rcc rId="111706" sId="9">
    <oc r="G73">
      <f>REPLACE(F73,4,1,",")</f>
    </oc>
    <nc r="G73"/>
  </rcc>
  <rcc rId="111707" sId="9" numFmtId="19">
    <oc r="C74">
      <v>42772</v>
    </oc>
    <nc r="C74"/>
  </rcc>
  <rcc rId="111708" sId="9">
    <oc r="D74" t="inlineStr">
      <is>
        <t>261.3</t>
      </is>
    </oc>
    <nc r="D74"/>
  </rcc>
  <rcc rId="111709" sId="9">
    <oc r="E74" t="inlineStr">
      <is>
        <t>1319.1</t>
      </is>
    </oc>
    <nc r="E74"/>
  </rcc>
  <rcc rId="111710" sId="9">
    <oc r="F74" t="inlineStr">
      <is>
        <t>1580.4</t>
      </is>
    </oc>
    <nc r="F74"/>
  </rcc>
  <rcc rId="111711" sId="9">
    <oc r="G74">
      <f>REPLACE(F74,5,1,",")</f>
    </oc>
    <nc r="G74"/>
  </rcc>
  <rcc rId="111712" sId="9" numFmtId="19">
    <oc r="C75">
      <v>42773</v>
    </oc>
    <nc r="C75"/>
  </rcc>
  <rcc rId="111713" sId="9">
    <oc r="D75" t="inlineStr">
      <is>
        <t>118.5</t>
      </is>
    </oc>
    <nc r="D75"/>
  </rcc>
  <rcc rId="111714" sId="9">
    <oc r="E75" t="inlineStr">
      <is>
        <t>1688.7</t>
      </is>
    </oc>
    <nc r="E75"/>
  </rcc>
  <rcc rId="111715" sId="9">
    <oc r="F75" t="inlineStr">
      <is>
        <t>1807.2</t>
      </is>
    </oc>
    <nc r="F75"/>
  </rcc>
  <rcc rId="111716" sId="9">
    <oc r="G75">
      <f>REPLACE(F75,5,1,",")</f>
    </oc>
    <nc r="G75"/>
  </rcc>
  <rcc rId="111717" sId="9" numFmtId="19">
    <oc r="C76">
      <v>42774</v>
    </oc>
    <nc r="C76"/>
  </rcc>
  <rcc rId="111718" sId="9">
    <oc r="D76" t="inlineStr">
      <is>
        <t>145.4</t>
      </is>
    </oc>
    <nc r="D76"/>
  </rcc>
  <rcc rId="111719" sId="9">
    <oc r="E76" t="inlineStr">
      <is>
        <t>1108.1</t>
      </is>
    </oc>
    <nc r="E76"/>
  </rcc>
  <rcc rId="111720" sId="9">
    <oc r="F76" t="inlineStr">
      <is>
        <t>1253.5</t>
      </is>
    </oc>
    <nc r="F76"/>
  </rcc>
  <rcc rId="111721" sId="9">
    <oc r="G76">
      <f>REPLACE(F76,5,1,",")</f>
    </oc>
    <nc r="G76"/>
  </rcc>
  <rcc rId="111722" sId="9" numFmtId="19">
    <oc r="C77">
      <v>42775</v>
    </oc>
    <nc r="C77"/>
  </rcc>
  <rcc rId="111723" sId="9">
    <oc r="D77" t="inlineStr">
      <is>
        <t>213.1</t>
      </is>
    </oc>
    <nc r="D77"/>
  </rcc>
  <rcc rId="111724" sId="9">
    <oc r="E77" t="inlineStr">
      <is>
        <t>1160.7</t>
      </is>
    </oc>
    <nc r="E77"/>
  </rcc>
  <rcc rId="111725" sId="9">
    <oc r="F77" t="inlineStr">
      <is>
        <t>1373.8</t>
      </is>
    </oc>
    <nc r="F77"/>
  </rcc>
  <rcc rId="111726" sId="9">
    <oc r="G77">
      <f>REPLACE(F77,5,1,",")</f>
    </oc>
    <nc r="G77"/>
  </rcc>
  <rcc rId="111727" sId="9" numFmtId="19">
    <oc r="C78">
      <v>42776</v>
    </oc>
    <nc r="C78"/>
  </rcc>
  <rcc rId="111728" sId="9">
    <oc r="D78" t="inlineStr">
      <is>
        <t>85.8</t>
      </is>
    </oc>
    <nc r="D78"/>
  </rcc>
  <rcc rId="111729" sId="9">
    <oc r="E78" t="inlineStr">
      <is>
        <t>1382.5</t>
      </is>
    </oc>
    <nc r="E78"/>
  </rcc>
  <rcc rId="111730" sId="9">
    <oc r="F78" t="inlineStr">
      <is>
        <t>1468.3</t>
      </is>
    </oc>
    <nc r="F78"/>
  </rcc>
  <rcc rId="111731" sId="9">
    <oc r="G78">
      <f>REPLACE(F78,5,1,",")</f>
    </oc>
    <nc r="G78"/>
  </rcc>
  <rcc rId="111732" sId="9" numFmtId="19">
    <oc r="C79">
      <v>42777</v>
    </oc>
    <nc r="C79"/>
  </rcc>
  <rcc rId="111733" sId="9">
    <oc r="D79" t="inlineStr">
      <is>
        <t>0.0</t>
      </is>
    </oc>
    <nc r="D79"/>
  </rcc>
  <rcc rId="111734" sId="9">
    <oc r="E79" t="inlineStr">
      <is>
        <t>426.9</t>
      </is>
    </oc>
    <nc r="E79"/>
  </rcc>
  <rcc rId="111735" sId="9">
    <oc r="F79" t="inlineStr">
      <is>
        <t>426.9</t>
      </is>
    </oc>
    <nc r="F79"/>
  </rcc>
  <rcc rId="111736" sId="9">
    <oc r="G79">
      <f>REPLACE(F79,4,1,",")</f>
    </oc>
    <nc r="G79"/>
  </rcc>
  <rcc rId="111737" sId="9" numFmtId="19">
    <oc r="C80">
      <v>42778</v>
    </oc>
    <nc r="C80"/>
  </rcc>
  <rcc rId="111738" sId="9">
    <oc r="D80" t="inlineStr">
      <is>
        <t>0.0</t>
      </is>
    </oc>
    <nc r="D80"/>
  </rcc>
  <rcc rId="111739" sId="9">
    <oc r="E80" t="inlineStr">
      <is>
        <t>234.0</t>
      </is>
    </oc>
    <nc r="E80"/>
  </rcc>
  <rcc rId="111740" sId="9">
    <oc r="F80" t="inlineStr">
      <is>
        <t>234.0</t>
      </is>
    </oc>
    <nc r="F80"/>
  </rcc>
  <rcc rId="111741" sId="9">
    <oc r="G80">
      <f>REPLACE(F80,4,1,",")</f>
    </oc>
    <nc r="G80"/>
  </rcc>
  <rcc rId="111742" sId="9" numFmtId="19">
    <oc r="C81">
      <v>42779</v>
    </oc>
    <nc r="C81"/>
  </rcc>
  <rcc rId="111743" sId="9">
    <oc r="D81" t="inlineStr">
      <is>
        <t>238.8</t>
      </is>
    </oc>
    <nc r="D81"/>
  </rcc>
  <rcc rId="111744" sId="9">
    <oc r="E81" t="inlineStr">
      <is>
        <t>1218.8</t>
      </is>
    </oc>
    <nc r="E81"/>
  </rcc>
  <rcc rId="111745" sId="9">
    <oc r="F81" t="inlineStr">
      <is>
        <t>1457.6</t>
      </is>
    </oc>
    <nc r="F81"/>
  </rcc>
  <rcc rId="111746" sId="9">
    <oc r="G81">
      <f>REPLACE(F81,5,1,",")</f>
    </oc>
    <nc r="G81"/>
  </rcc>
  <rcc rId="111747" sId="9" numFmtId="19">
    <oc r="C82">
      <v>42780</v>
    </oc>
    <nc r="C82"/>
  </rcc>
  <rcc rId="111748" sId="9">
    <oc r="D82" t="inlineStr">
      <is>
        <t>199.2</t>
      </is>
    </oc>
    <nc r="D82"/>
  </rcc>
  <rcc rId="111749" sId="9">
    <oc r="E82" t="inlineStr">
      <is>
        <t>1452.2</t>
      </is>
    </oc>
    <nc r="E82"/>
  </rcc>
  <rcc rId="111750" sId="9">
    <oc r="F82" t="inlineStr">
      <is>
        <t>1651.4</t>
      </is>
    </oc>
    <nc r="F82"/>
  </rcc>
  <rcc rId="111751" sId="9">
    <oc r="G82">
      <f>REPLACE(F82,5,1,",")</f>
    </oc>
    <nc r="G82"/>
  </rcc>
  <rcc rId="111752" sId="9" numFmtId="19">
    <oc r="C83">
      <v>42781</v>
    </oc>
    <nc r="C83"/>
  </rcc>
  <rcc rId="111753" sId="9">
    <oc r="D83" t="inlineStr">
      <is>
        <t>44.2</t>
      </is>
    </oc>
    <nc r="D83"/>
  </rcc>
  <rcc rId="111754" sId="9">
    <oc r="E83" t="inlineStr">
      <is>
        <t>1454.5</t>
      </is>
    </oc>
    <nc r="E83"/>
  </rcc>
  <rcc rId="111755" sId="9">
    <oc r="F83" t="inlineStr">
      <is>
        <t>1498.7</t>
      </is>
    </oc>
    <nc r="F83"/>
  </rcc>
  <rcc rId="111756" sId="9">
    <oc r="G83">
      <f>REPLACE(F83,5,1,",")</f>
    </oc>
    <nc r="G83"/>
  </rcc>
  <rcc rId="111757" sId="9" numFmtId="19">
    <oc r="C84">
      <v>42782</v>
    </oc>
    <nc r="C84"/>
  </rcc>
  <rcc rId="111758" sId="9">
    <oc r="D84" t="inlineStr">
      <is>
        <t>174.4</t>
      </is>
    </oc>
    <nc r="D84"/>
  </rcc>
  <rcc rId="111759" sId="9">
    <oc r="E84" t="inlineStr">
      <is>
        <t>734.5</t>
      </is>
    </oc>
    <nc r="E84"/>
  </rcc>
  <rcc rId="111760" sId="9">
    <oc r="F84" t="inlineStr">
      <is>
        <t>908.9</t>
      </is>
    </oc>
    <nc r="F84"/>
  </rcc>
  <rcc rId="111761" sId="9">
    <oc r="G84">
      <f>REPLACE(F84,4,1,",")</f>
    </oc>
    <nc r="G84"/>
  </rcc>
  <rcc rId="111762" sId="9" numFmtId="19">
    <oc r="C85">
      <v>42783</v>
    </oc>
    <nc r="C85"/>
  </rcc>
  <rcc rId="111763" sId="9">
    <oc r="D85" t="inlineStr">
      <is>
        <t>249.3</t>
      </is>
    </oc>
    <nc r="D85"/>
  </rcc>
  <rcc rId="111764" sId="9">
    <oc r="E85" t="inlineStr">
      <is>
        <t>1543.2</t>
      </is>
    </oc>
    <nc r="E85"/>
  </rcc>
  <rcc rId="111765" sId="9">
    <oc r="F85" t="inlineStr">
      <is>
        <t>1792.5</t>
      </is>
    </oc>
    <nc r="F85"/>
  </rcc>
  <rcc rId="111766" sId="9">
    <oc r="G85">
      <f>REPLACE(F85,5,1,",")</f>
    </oc>
    <nc r="G85"/>
  </rcc>
  <rcc rId="111767" sId="9" numFmtId="19">
    <oc r="C86">
      <v>42784</v>
    </oc>
    <nc r="C86"/>
  </rcc>
  <rcc rId="111768" sId="9">
    <oc r="D86" t="inlineStr">
      <is>
        <t>0.0</t>
      </is>
    </oc>
    <nc r="D86"/>
  </rcc>
  <rcc rId="111769" sId="9">
    <oc r="E86" t="inlineStr">
      <is>
        <t>665.8</t>
      </is>
    </oc>
    <nc r="E86"/>
  </rcc>
  <rcc rId="111770" sId="9">
    <oc r="F86" t="inlineStr">
      <is>
        <t>665.8</t>
      </is>
    </oc>
    <nc r="F86"/>
  </rcc>
  <rcc rId="111771" sId="9">
    <oc r="G86">
      <f>REPLACE(F86,4,1,",")</f>
    </oc>
    <nc r="G86"/>
  </rcc>
  <rcc rId="111772" sId="9" numFmtId="19">
    <oc r="C87">
      <v>42785</v>
    </oc>
    <nc r="C87"/>
  </rcc>
  <rcc rId="111773" sId="9">
    <oc r="D87" t="inlineStr">
      <is>
        <t>0.0</t>
      </is>
    </oc>
    <nc r="D87"/>
  </rcc>
  <rcc rId="111774" sId="9">
    <oc r="E87" t="inlineStr">
      <is>
        <t>802.5</t>
      </is>
    </oc>
    <nc r="E87"/>
  </rcc>
  <rcc rId="111775" sId="9">
    <oc r="F87" t="inlineStr">
      <is>
        <t>802.5</t>
      </is>
    </oc>
    <nc r="F87"/>
  </rcc>
  <rcc rId="111776" sId="9">
    <oc r="G87">
      <f>REPLACE(F87,4,1,",")</f>
    </oc>
    <nc r="G87"/>
  </rcc>
  <rcc rId="111777" sId="9" numFmtId="19">
    <oc r="C88">
      <v>42786</v>
    </oc>
    <nc r="C88"/>
  </rcc>
  <rcc rId="111778" sId="9">
    <oc r="D88" t="inlineStr">
      <is>
        <t>212.7</t>
      </is>
    </oc>
    <nc r="D88"/>
  </rcc>
  <rcc rId="111779" sId="9">
    <oc r="E88" t="inlineStr">
      <is>
        <t>722.4</t>
      </is>
    </oc>
    <nc r="E88"/>
  </rcc>
  <rcc rId="111780" sId="9">
    <oc r="F88" t="inlineStr">
      <is>
        <t>935.1</t>
      </is>
    </oc>
    <nc r="F88"/>
  </rcc>
  <rcc rId="111781" sId="9">
    <oc r="G88">
      <f>REPLACE(F88,4,1,",")</f>
    </oc>
    <nc r="G88"/>
  </rcc>
  <rcc rId="111782" sId="9" numFmtId="19">
    <oc r="C89">
      <v>42787</v>
    </oc>
    <nc r="C89"/>
  </rcc>
  <rcc rId="111783" sId="9">
    <oc r="D89" t="inlineStr">
      <is>
        <t>240.5</t>
      </is>
    </oc>
    <nc r="D89"/>
  </rcc>
  <rcc rId="111784" sId="9">
    <oc r="E89" t="inlineStr">
      <is>
        <t>1493.1</t>
      </is>
    </oc>
    <nc r="E89"/>
  </rcc>
  <rcc rId="111785" sId="9">
    <oc r="F89" t="inlineStr">
      <is>
        <t>1733.6</t>
      </is>
    </oc>
    <nc r="F89"/>
  </rcc>
  <rcc rId="111786" sId="9">
    <oc r="G89">
      <f>REPLACE(F89,5,1,",")</f>
    </oc>
    <nc r="G89"/>
  </rcc>
  <rcc rId="111787" sId="9" numFmtId="19">
    <oc r="C90">
      <v>42788</v>
    </oc>
    <nc r="C90"/>
  </rcc>
  <rcc rId="111788" sId="9">
    <oc r="D90" t="inlineStr">
      <is>
        <t>62.7</t>
      </is>
    </oc>
    <nc r="D90"/>
  </rcc>
  <rcc rId="111789" sId="9">
    <oc r="E90" t="inlineStr">
      <is>
        <t>1161.1</t>
      </is>
    </oc>
    <nc r="E90"/>
  </rcc>
  <rcc rId="111790" sId="9">
    <oc r="F90" t="inlineStr">
      <is>
        <t>1223.8</t>
      </is>
    </oc>
    <nc r="F90"/>
  </rcc>
  <rcc rId="111791" sId="9">
    <oc r="G90">
      <f>REPLACE(F90,5,1,",")</f>
    </oc>
    <nc r="G90"/>
  </rcc>
  <rcc rId="111792" sId="9" numFmtId="19">
    <oc r="C91">
      <v>42789</v>
    </oc>
    <nc r="C91"/>
  </rcc>
  <rcc rId="111793" sId="9">
    <oc r="D91" t="inlineStr">
      <is>
        <t>35.6</t>
      </is>
    </oc>
    <nc r="D91"/>
  </rcc>
  <rcc rId="111794" sId="9">
    <oc r="E91" t="inlineStr">
      <is>
        <t>425.6</t>
      </is>
    </oc>
    <nc r="E91"/>
  </rcc>
  <rcc rId="111795" sId="9">
    <oc r="F91" t="inlineStr">
      <is>
        <t>461.2</t>
      </is>
    </oc>
    <nc r="F91"/>
  </rcc>
  <rcc rId="111796" sId="9">
    <oc r="G91">
      <f>REPLACE(F91,4,1,",")</f>
    </oc>
    <nc r="G91"/>
  </rcc>
  <rcc rId="111797" sId="9" numFmtId="19">
    <oc r="C92">
      <v>42790</v>
    </oc>
    <nc r="C92"/>
  </rcc>
  <rcc rId="111798" sId="9">
    <oc r="D92" t="inlineStr">
      <is>
        <t>0.0</t>
      </is>
    </oc>
    <nc r="D92"/>
  </rcc>
  <rcc rId="111799" sId="9">
    <oc r="E92" t="inlineStr">
      <is>
        <t>274.5</t>
      </is>
    </oc>
    <nc r="E92"/>
  </rcc>
  <rcc rId="111800" sId="9">
    <oc r="F92" t="inlineStr">
      <is>
        <t>274.5</t>
      </is>
    </oc>
    <nc r="F92"/>
  </rcc>
  <rcc rId="111801" sId="9">
    <oc r="G92">
      <f>REPLACE(F92,4,1,",")</f>
    </oc>
    <nc r="G92"/>
  </rcc>
  <rcc rId="111802" sId="9" numFmtId="19">
    <oc r="C93">
      <v>42791</v>
    </oc>
    <nc r="C93"/>
  </rcc>
  <rcc rId="111803" sId="9">
    <oc r="D93" t="inlineStr">
      <is>
        <t>0.0</t>
      </is>
    </oc>
    <nc r="D93"/>
  </rcc>
  <rcc rId="111804" sId="9">
    <oc r="E93" t="inlineStr">
      <is>
        <t>185.9</t>
      </is>
    </oc>
    <nc r="E93"/>
  </rcc>
  <rcc rId="111805" sId="9">
    <oc r="F93" t="inlineStr">
      <is>
        <t>185.9</t>
      </is>
    </oc>
    <nc r="F93"/>
  </rcc>
  <rcc rId="111806" sId="9">
    <oc r="G93">
      <f>REPLACE(F93,4,1,",")</f>
    </oc>
    <nc r="G93"/>
  </rcc>
  <rcc rId="111807" sId="9" numFmtId="19">
    <oc r="C94">
      <v>42792</v>
    </oc>
    <nc r="C94"/>
  </rcc>
  <rcc rId="111808" sId="9">
    <oc r="D94" t="inlineStr">
      <is>
        <t>0.0</t>
      </is>
    </oc>
    <nc r="D94"/>
  </rcc>
  <rcc rId="111809" sId="9">
    <oc r="E94" t="inlineStr">
      <is>
        <t>169.4</t>
      </is>
    </oc>
    <nc r="E94"/>
  </rcc>
  <rcc rId="111810" sId="9">
    <oc r="F94" t="inlineStr">
      <is>
        <t>169.4</t>
      </is>
    </oc>
    <nc r="F94"/>
  </rcc>
  <rcc rId="111811" sId="9">
    <oc r="G94">
      <f>REPLACE(F94,4,1,",")</f>
    </oc>
    <nc r="G94"/>
  </rcc>
  <rcc rId="111812" sId="9" numFmtId="19">
    <oc r="C95">
      <v>42793</v>
    </oc>
    <nc r="C95"/>
  </rcc>
  <rcc rId="111813" sId="9">
    <oc r="D95" t="inlineStr">
      <is>
        <t>91.8</t>
      </is>
    </oc>
    <nc r="D95"/>
  </rcc>
  <rcc rId="111814" sId="9">
    <oc r="E95" t="inlineStr">
      <is>
        <t>423.8</t>
      </is>
    </oc>
    <nc r="E95"/>
  </rcc>
  <rcc rId="111815" sId="9">
    <oc r="F95" t="inlineStr">
      <is>
        <t>515.6</t>
      </is>
    </oc>
    <nc r="F95"/>
  </rcc>
  <rcc rId="111816" sId="9">
    <oc r="G95">
      <f>REPLACE(F95,4,1,",")</f>
    </oc>
    <nc r="G95"/>
  </rcc>
  <rcc rId="111817" sId="9">
    <oc r="C96" t="inlineStr">
      <is>
        <t>Total</t>
      </is>
    </oc>
    <nc r="C96"/>
  </rcc>
  <rcc rId="111818" sId="9">
    <oc r="D96" t="inlineStr">
      <is>
        <t>2941.2</t>
      </is>
    </oc>
    <nc r="D96"/>
  </rcc>
  <rcc rId="111819" sId="9">
    <oc r="E96" t="inlineStr">
      <is>
        <t>24857.1</t>
      </is>
    </oc>
    <nc r="E96"/>
  </rcc>
  <rcc rId="111820" sId="9">
    <oc r="F96" t="inlineStr">
      <is>
        <t>27798.3</t>
      </is>
    </oc>
    <nc r="F96"/>
  </rcc>
  <rcc rId="111821" sId="9">
    <oc r="G96">
      <f>REPLACE(F96,6,1,",")</f>
    </oc>
    <nc r="G96"/>
  </rcc>
  <rcc rId="111822" sId="9" numFmtId="4">
    <nc r="B49">
      <v>176485.64</v>
    </nc>
  </rcc>
  <rcc rId="111823" sId="9" numFmtId="4">
    <nc r="B50">
      <v>51432</v>
    </nc>
  </rcc>
  <rfmt sheetId="9" sqref="D41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vertical="bottom" readingOrder="0"/>
      <protection locked="1"/>
    </dxf>
  </rfmt>
  <rcc rId="111824" sId="9" xfDxf="1" dxf="1">
    <nc r="D41">
      <v>5654192.2400000002</v>
    </nc>
    <ndxf>
      <font>
        <b/>
        <sz val="10"/>
        <color rgb="FF000000"/>
        <name val="Arial"/>
        <scheme val="none"/>
      </font>
      <fill>
        <patternFill patternType="solid">
          <bgColor rgb="FFDBE5F1"/>
        </patternFill>
      </fill>
      <alignment horizontal="right" vertical="top" readingOrder="0"/>
      <border outline="0">
        <top style="medium">
          <color rgb="FF95B3D7"/>
        </top>
      </border>
    </ndxf>
  </rcc>
  <rcc rId="111825" sId="9">
    <nc r="E41">
      <f>B36-D41</f>
    </nc>
  </rcc>
  <rfmt sheetId="9" sqref="E41">
    <dxf>
      <fill>
        <patternFill patternType="solid">
          <bgColor rgb="FFFFFF0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6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52.xml><?xml version="1.0" encoding="utf-8"?>
<revisions xmlns="http://schemas.openxmlformats.org/spreadsheetml/2006/main" xmlns:r="http://schemas.openxmlformats.org/officeDocument/2006/relationships">
  <rcc rId="58800" sId="9" numFmtId="4">
    <nc r="D12">
      <v>4737</v>
    </nc>
  </rcc>
  <rcc rId="58801" sId="9" numFmtId="4">
    <nc r="E12" t="inlineStr">
      <is>
        <t>0°2</t>
      </is>
    </nc>
  </rcc>
  <rcc rId="58802" sId="9" numFmtId="4">
    <nc r="F12">
      <v>0</v>
    </nc>
  </rcc>
  <rcc rId="58803" sId="9" numFmtId="4">
    <nc r="G12">
      <v>2895</v>
    </nc>
  </rcc>
  <rcc rId="58804" sId="9" numFmtId="4">
    <nc r="H12">
      <v>3983</v>
    </nc>
  </rcc>
  <rcc rId="58805" sId="9" numFmtId="4">
    <nc r="I12">
      <v>2222</v>
    </nc>
  </rcc>
  <rcc rId="58806" sId="9" numFmtId="4">
    <nc r="J12">
      <v>4291</v>
    </nc>
  </rcc>
  <rcc rId="58807" sId="9" numFmtId="4">
    <nc r="K12">
      <v>5997</v>
    </nc>
  </rcc>
  <rcc rId="58808" sId="9" numFmtId="4">
    <nc r="L12">
      <v>0</v>
    </nc>
  </rcc>
  <rcc rId="58809" sId="9" numFmtId="4">
    <nc r="M12">
      <v>2710</v>
    </nc>
  </rcc>
  <rcc rId="58810" sId="9" numFmtId="4">
    <nc r="N12">
      <v>3284</v>
    </nc>
  </rcc>
  <rcc rId="58811" sId="9" numFmtId="4">
    <nc r="O12">
      <v>561</v>
    </nc>
  </rcc>
  <rcc rId="58812" sId="9" numFmtId="34">
    <nc r="AI12">
      <v>5537</v>
    </nc>
  </rcc>
  <rcc rId="58813" sId="9" numFmtId="34">
    <nc r="AJ12">
      <v>46033</v>
    </nc>
  </rcc>
  <rcc rId="58814" sId="9" numFmtId="34">
    <nc r="AK12">
      <v>6834</v>
    </nc>
  </rcc>
  <rcc rId="58815" sId="9" numFmtId="34">
    <nc r="AL12">
      <v>23804</v>
    </nc>
  </rcc>
  <rcc rId="58816" sId="9" numFmtId="4">
    <nc r="AO12">
      <v>140304</v>
    </nc>
  </rcc>
  <rcc rId="58817" sId="9" numFmtId="4">
    <nc r="AP12">
      <v>2307252</v>
    </nc>
  </rcc>
  <rcc rId="58818" sId="9" numFmtId="34">
    <nc r="BD12">
      <v>40215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6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FilterData" hidden="1" oldHidden="1">
    <formula>NC!$A$1:$AB$154</formula>
    <oldFormula>NC!$A$1:$AB$163</oldFormula>
  </rdn>
  <rdn rId="0" localSheetId="24" customView="1" name="Z_943F913B_0831_4D30_B92F_D47C7CD5A990_.wvu.FilterData" hidden="1" oldHidden="1">
    <formula>Sheet2!$A$1:$J$1</formula>
    <oldFormula>Sheet2!$A$1:$J$1</oldFormula>
  </rdn>
  <rdn rId="0" localSheetId="25" customView="1" name="Z_943F913B_0831_4D30_B92F_D47C7CD5A990_.wvu.Cols" hidden="1" oldHidden="1">
    <formula>'Controle Avançado de Processo'!$B:$B</formula>
    <oldFormula>'Controle Avançado de Processo'!$B:$B</oldFormula>
  </rdn>
  <rcv guid="{943F913B-0831-4D30-B92F-D47C7CD5A990}" action="add"/>
</revisions>
</file>

<file path=xl/revisions/revisionLog1267.xml><?xml version="1.0" encoding="utf-8"?>
<revisions xmlns="http://schemas.openxmlformats.org/spreadsheetml/2006/main" xmlns:r="http://schemas.openxmlformats.org/officeDocument/2006/relationships">
  <rcc rId="101157" sId="9" numFmtId="4">
    <nc r="AT29">
      <v>591075</v>
    </nc>
  </rcc>
  <rcc rId="101158" sId="9" numFmtId="4">
    <nc r="AV29">
      <v>1157662.1000000001</v>
    </nc>
  </rcc>
  <rcc rId="101159" sId="9" numFmtId="4">
    <nc r="AW29">
      <v>685058.06</v>
    </nc>
  </rcc>
  <rcc rId="101160" sId="9" numFmtId="4">
    <nc r="AX29">
      <v>500940</v>
    </nc>
  </rcc>
  <rcc rId="101161" sId="9" numFmtId="34">
    <nc r="BD29">
      <v>404823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mt sheetId="13" cell="AA34" guid="{C6102EEF-DD46-4C70-928A-3241DE79043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10057" sId="5">
    <nc r="AY22">
      <v>9477315</v>
    </nc>
  </rcc>
  <rcc rId="10058" sId="5">
    <nc r="BE22">
      <v>9980099</v>
    </nc>
  </rcc>
  <rcc rId="10059" sId="5">
    <nc r="BK22">
      <v>79196062</v>
    </nc>
  </rcc>
  <rcc rId="10060" sId="5">
    <nc r="BQ22">
      <v>3837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20499" sId="10">
    <nc r="X25">
      <f>356*3</f>
    </nc>
  </rcc>
  <rcc rId="20500" sId="10" numFmtId="4">
    <nc r="W25">
      <v>0</v>
    </nc>
  </rcc>
  <rcc rId="20501" sId="10" numFmtId="4">
    <nc r="J25">
      <v>206.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47900" sId="12">
    <nc r="D5">
      <v>16.48</v>
    </nc>
  </rcc>
  <rcc rId="47901" sId="12">
    <nc r="E5">
      <v>17.690000000000001</v>
    </nc>
  </rcc>
  <rcc rId="47902" sId="12">
    <nc r="F5">
      <v>19.05</v>
    </nc>
  </rcc>
  <rcc rId="47903" sId="12">
    <nc r="G5">
      <v>8.18</v>
    </nc>
  </rcc>
  <rcc rId="47904" sId="12">
    <nc r="H5">
      <v>16.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4000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001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001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001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001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001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001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001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001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001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001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002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002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002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002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002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002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002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002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002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002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003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003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003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003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003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003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003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003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003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003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004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004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004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004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004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004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004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004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004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004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005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005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005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005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005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005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005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005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005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005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006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006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006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006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006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006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006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006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006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006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007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007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007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007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007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007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007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007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007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007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008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008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008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008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008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008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008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008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008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008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009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009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009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009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009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009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009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009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009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009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010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010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010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010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010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010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010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010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010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010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011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011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011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011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011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011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011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011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011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011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012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012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012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012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012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012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012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012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012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012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013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013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013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013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013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013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013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013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013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013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014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014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014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014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014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014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014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014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014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014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015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015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015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015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015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015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015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015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015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015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016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016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016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016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016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016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016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016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016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016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017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017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017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017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017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017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017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017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017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017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018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018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018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018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018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018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018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018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018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018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019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019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019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019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019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019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019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019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019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019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020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020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020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020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020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020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020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020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4020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4020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4021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4021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4021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4021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4021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4021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4021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4021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4021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4021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4022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4022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4022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4022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4022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4022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4022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022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022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022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023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023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023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023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023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023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023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023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023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023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024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024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024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024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024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024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024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024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024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024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025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025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025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025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025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025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025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025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025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025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026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026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026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026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026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026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026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026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026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026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027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027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027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027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027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027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027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027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027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027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028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028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028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028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028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028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028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028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028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028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029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029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029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029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029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029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029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029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029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029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030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030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030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030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030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030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030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030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030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030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031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031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031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031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031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031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031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031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031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031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032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032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032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032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032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032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032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032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032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032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033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033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033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033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033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033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033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033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033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033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034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034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034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034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034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034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034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034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034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034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035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035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0352" sId="13">
    <oc r="D59">
      <f>AVERAGE(E59:AH59)</f>
    </oc>
    <nc r="D59">
      <f>AVERAGE(E59:AH59)</f>
    </nc>
  </rcc>
  <rcc rId="4035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035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035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035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035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035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035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036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036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036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036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036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036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036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036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036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036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037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037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037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037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037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037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037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037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037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037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038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038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038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038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038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038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038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038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038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4038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4039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4039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4039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4039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4039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4039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4039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4039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4039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4039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4040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4040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4040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4040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4040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4040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4040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4040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4040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4040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4041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4041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4041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4041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4041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4041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4041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4041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4041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4041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042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042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042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042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042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042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042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042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042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042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043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043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043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043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043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043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043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043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043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043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044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044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044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044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044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044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044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044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044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044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045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045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045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045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045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045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045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045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045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045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046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046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046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046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046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046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046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046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046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046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047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047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047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047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047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047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047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047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047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047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048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048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048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048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048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048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048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048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048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048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049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049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049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049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049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049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049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049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049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049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050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050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050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050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050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050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050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050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050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050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051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051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051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051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051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051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051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051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051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051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052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052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052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052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052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052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052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052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052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052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053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053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053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053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053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053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053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053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053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053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054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054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054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054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054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054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054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054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054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054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055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055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055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055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055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055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055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055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055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055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056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056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056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056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056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056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056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056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056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056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057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057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057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057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057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057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057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057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057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057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058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058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058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058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058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058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058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058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058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058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059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059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059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059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059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059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059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059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059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059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060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060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060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060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060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060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060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060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060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060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061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061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061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061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061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061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061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061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061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061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062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062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062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062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062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062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062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062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062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062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063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063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063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063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063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063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063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063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063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063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064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064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064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064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0644" sId="13">
    <oc r="E63">
      <f>CO2_Ind!B7</f>
    </oc>
    <nc r="E63">
      <f>CO2_Ind!B7</f>
    </nc>
  </rcc>
  <rcc rId="40645" sId="13">
    <oc r="F63">
      <f>CO2_Ind!B8</f>
    </oc>
    <nc r="F63">
      <f>CO2_Ind!B8</f>
    </nc>
  </rcc>
  <rcc rId="40646" sId="13">
    <oc r="G63">
      <f>CO2_Ind!B9</f>
    </oc>
    <nc r="G63">
      <f>CO2_Ind!B9</f>
    </nc>
  </rcc>
  <rcc rId="40647" sId="13">
    <oc r="H63">
      <f>CO2_Ind!B10</f>
    </oc>
    <nc r="H63">
      <f>CO2_Ind!B10</f>
    </nc>
  </rcc>
  <rcc rId="40648" sId="13">
    <oc r="I63">
      <f>CO2_Ind!B11</f>
    </oc>
    <nc r="I63">
      <f>CO2_Ind!B11</f>
    </nc>
  </rcc>
  <rcc rId="40649" sId="13">
    <oc r="J63">
      <f>CO2_Ind!B12</f>
    </oc>
    <nc r="J63">
      <f>CO2_Ind!B12</f>
    </nc>
  </rcc>
  <rcc rId="40650" sId="13">
    <oc r="K63">
      <f>CO2_Ind!B13</f>
    </oc>
    <nc r="K63">
      <f>CO2_Ind!B13</f>
    </nc>
  </rcc>
  <rcc rId="40651" sId="13">
    <oc r="L63">
      <f>CO2_Ind!B14</f>
    </oc>
    <nc r="L63">
      <f>CO2_Ind!B14</f>
    </nc>
  </rcc>
  <rcc rId="40652" sId="13">
    <oc r="M63">
      <f>CO2_Ind!B15</f>
    </oc>
    <nc r="M63">
      <f>CO2_Ind!B15</f>
    </nc>
  </rcc>
  <rcc rId="40653" sId="13">
    <oc r="N63">
      <f>CO2_Ind!B16</f>
    </oc>
    <nc r="N63">
      <f>CO2_Ind!B16</f>
    </nc>
  </rcc>
  <rcc rId="40654" sId="13">
    <oc r="O63">
      <f>CO2_Ind!B17</f>
    </oc>
    <nc r="O63">
      <f>CO2_Ind!B17</f>
    </nc>
  </rcc>
  <rcc rId="40655" sId="13">
    <oc r="P63">
      <f>CO2_Ind!B18</f>
    </oc>
    <nc r="P63">
      <f>CO2_Ind!B18</f>
    </nc>
  </rcc>
  <rcc rId="40656" sId="13">
    <oc r="Q63">
      <f>CO2_Ind!B19</f>
    </oc>
    <nc r="Q63">
      <f>CO2_Ind!B19</f>
    </nc>
  </rcc>
  <rcc rId="40657" sId="13">
    <oc r="R63">
      <f>CO2_Ind!B20</f>
    </oc>
    <nc r="R63">
      <f>CO2_Ind!B20</f>
    </nc>
  </rcc>
  <rcc rId="40658" sId="13">
    <oc r="S63">
      <f>CO2_Ind!B21</f>
    </oc>
    <nc r="S63">
      <f>CO2_Ind!B21</f>
    </nc>
  </rcc>
  <rcc rId="40659" sId="13">
    <oc r="T63">
      <f>CO2_Ind!B22</f>
    </oc>
    <nc r="T63">
      <f>CO2_Ind!B22</f>
    </nc>
  </rcc>
  <rcc rId="4066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066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066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066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066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066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066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066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066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066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067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067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067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067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067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067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067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067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067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067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068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068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068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068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068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068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068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068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068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068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069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069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069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069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069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069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069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069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069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069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070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070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070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070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070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070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070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070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070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070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071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071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071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071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071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071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071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071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071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071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072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072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072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072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072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072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072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072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072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072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073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073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073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073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073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073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073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073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073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073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074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074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074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4074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074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074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074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074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074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074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075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075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075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075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075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075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075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075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075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075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076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076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076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076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076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076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076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076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076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076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077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077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077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077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077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077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077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077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077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077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078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078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078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078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078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078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078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078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078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078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079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079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079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079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079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079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079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079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079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079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080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080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080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080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080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080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080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080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080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080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081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081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081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081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081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081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081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081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081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081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082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082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082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082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082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082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082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082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082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082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083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083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083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083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083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083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9539" sId="3">
    <nc r="F26">
      <v>5814.4</v>
    </nc>
  </rcc>
  <rcc rId="19540" sId="3" numFmtId="34">
    <nc r="G26">
      <v>5828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19408" sId="11" numFmtId="4">
    <nc r="B26">
      <v>0</v>
    </nc>
  </rcc>
  <rcc rId="19409" sId="11" numFmtId="4">
    <nc r="C26">
      <v>0</v>
    </nc>
  </rcc>
  <rcc rId="19410" sId="11" numFmtId="4">
    <nc r="D26">
      <v>897</v>
    </nc>
  </rcc>
  <rcc rId="19411" sId="11" numFmtId="4">
    <nc r="F26">
      <v>317</v>
    </nc>
  </rcc>
  <rcc rId="19412" sId="11" numFmtId="4">
    <nc r="G26">
      <v>1157</v>
    </nc>
  </rcc>
  <rcc rId="19413" sId="11" numFmtId="4">
    <nc r="H26">
      <v>865</v>
    </nc>
  </rcc>
  <rcc rId="19414" sId="11" numFmtId="4">
    <nc r="J26">
      <v>737</v>
    </nc>
  </rcc>
  <rcc rId="19415" sId="11" numFmtId="4">
    <nc r="K26">
      <v>780</v>
    </nc>
  </rcc>
  <rcc rId="19416" sId="11" numFmtId="4">
    <nc r="M26">
      <v>535</v>
    </nc>
  </rcc>
  <rcc rId="19417" sId="11" numFmtId="4">
    <nc r="N26">
      <v>134</v>
    </nc>
  </rcc>
  <rcc rId="19418" sId="11" numFmtId="4">
    <nc r="O26">
      <v>576</v>
    </nc>
  </rcc>
  <rcc rId="19419" sId="11" numFmtId="4">
    <nc r="Q26">
      <v>957</v>
    </nc>
  </rcc>
  <rcc rId="19420" sId="11" numFmtId="4">
    <nc r="S26">
      <v>0</v>
    </nc>
  </rcc>
  <rcc rId="19421" sId="11" numFmtId="4">
    <nc r="T26">
      <v>1180</v>
    </nc>
  </rcc>
  <rcc rId="19422" sId="11" numFmtId="4">
    <nc r="U26">
      <v>817</v>
    </nc>
  </rcc>
  <rcc rId="19423" sId="11" numFmtId="4">
    <nc r="W26">
      <v>1439</v>
    </nc>
  </rcc>
  <rcc rId="19424" sId="11" numFmtId="4">
    <nc r="X26">
      <v>1405</v>
    </nc>
  </rcc>
  <rcc rId="19425" sId="11" numFmtId="4">
    <nc r="Y26">
      <v>0</v>
    </nc>
  </rcc>
  <rcc rId="19426" sId="11" numFmtId="4">
    <nc r="AA26">
      <v>1439</v>
    </nc>
  </rcc>
  <rcc rId="19427" sId="11" numFmtId="4">
    <nc r="AB26">
      <v>353</v>
    </nc>
  </rcc>
  <rcc rId="19428" sId="11" numFmtId="4">
    <nc r="AD26">
      <v>1435</v>
    </nc>
  </rcc>
  <rcc rId="19429" sId="11" numFmtId="4">
    <nc r="AE26">
      <v>558</v>
    </nc>
  </rcc>
  <rcc rId="19430" sId="11" numFmtId="4">
    <nc r="AG26">
      <v>163</v>
    </nc>
  </rcc>
  <rcc rId="19431" sId="11" numFmtId="4">
    <nc r="AH26">
      <v>1164</v>
    </nc>
  </rcc>
  <rcc rId="19432" sId="11" numFmtId="4">
    <nc r="AI26">
      <v>1243</v>
    </nc>
  </rcc>
  <rcc rId="19433" sId="11" numFmtId="4">
    <nc r="AJ26">
      <v>0</v>
    </nc>
  </rcc>
  <rcc rId="19434" sId="11" numFmtId="4">
    <nc r="AK26">
      <v>1307</v>
    </nc>
  </rcc>
  <rcc rId="19435" sId="11" numFmtId="4">
    <nc r="AL26">
      <v>8</v>
    </nc>
  </rcc>
  <rcc rId="19436" sId="11" numFmtId="4">
    <nc r="AM26">
      <v>5</v>
    </nc>
  </rcc>
  <rcc rId="19437" sId="11" numFmtId="4">
    <nc r="AO26">
      <v>1401</v>
    </nc>
  </rcc>
  <rcc rId="19438" sId="11" numFmtId="4">
    <nc r="AP26">
      <v>209</v>
    </nc>
  </rcc>
  <rcc rId="19439" sId="11" numFmtId="4">
    <nc r="AQ26">
      <v>0</v>
    </nc>
  </rcc>
  <rcc rId="19440" sId="11" numFmtId="4">
    <nc r="AR26">
      <v>293</v>
    </nc>
  </rcc>
  <rcc rId="19441" sId="11" numFmtId="4">
    <nc r="AS26">
      <v>10</v>
    </nc>
  </rcc>
  <rcc rId="19442" sId="11" numFmtId="4">
    <nc r="AU26">
      <v>246</v>
    </nc>
  </rcc>
  <rcc rId="19443" sId="11" numFmtId="4">
    <nc r="AV26">
      <v>1439</v>
    </nc>
  </rcc>
  <rcc rId="19444" sId="11" numFmtId="4">
    <nc r="AW26">
      <v>0</v>
    </nc>
  </rcc>
  <rcc rId="19445" sId="11" numFmtId="4">
    <nc r="AX26">
      <v>1439</v>
    </nc>
  </rcc>
  <rcc rId="19446" sId="11" numFmtId="4">
    <nc r="AZ26">
      <v>19093</v>
    </nc>
  </rcc>
  <rcc rId="19447" sId="11" numFmtId="4">
    <nc r="BA26">
      <v>23953</v>
    </nc>
  </rcc>
  <rcc rId="19448" sId="11" numFmtId="4">
    <nc r="BB26">
      <v>16178</v>
    </nc>
  </rcc>
  <rcc rId="19449" sId="11" numFmtId="4">
    <nc r="BC26">
      <v>16639</v>
    </nc>
  </rcc>
  <rcc rId="19450" sId="11" numFmtId="4">
    <nc r="BD26">
      <v>18454</v>
    </nc>
  </rcc>
  <rcc rId="19451" sId="11" numFmtId="4">
    <nc r="BE26">
      <v>11299</v>
    </nc>
  </rcc>
  <rcc rId="19452" sId="11" numFmtId="4">
    <nc r="BF26">
      <v>639254</v>
    </nc>
  </rcc>
  <rcc rId="19453" sId="11" numFmtId="4">
    <nc r="BG26">
      <v>39258</v>
    </nc>
  </rcc>
  <rcc rId="19454" sId="11" numFmtId="4">
    <nc r="BH26">
      <v>508806</v>
    </nc>
  </rcc>
  <rcc rId="19455" sId="11" numFmtId="4">
    <nc r="BI26">
      <v>830372</v>
    </nc>
  </rcc>
  <rcc rId="19456" sId="11" numFmtId="4">
    <nc r="BJ26">
      <v>39993</v>
    </nc>
  </rcc>
  <rcc rId="19457" sId="11" numFmtId="4">
    <nc r="BK26">
      <v>3004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9162" sId="3">
    <oc r="J25">
      <v>7.69</v>
    </oc>
    <nc r="J25">
      <v>76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1112.xml><?xml version="1.0" encoding="utf-8"?>
<revisions xmlns="http://schemas.openxmlformats.org/spreadsheetml/2006/main" xmlns:r="http://schemas.openxmlformats.org/officeDocument/2006/relationships">
  <rcc rId="19300" sId="5">
    <nc r="B26">
      <f>5466183+(5486734)</f>
    </nc>
  </rcc>
  <rcc rId="19301" sId="5">
    <nc r="D26">
      <f>46423862+(3352756)</f>
    </nc>
  </rcc>
  <rcc rId="19302" sId="5" numFmtId="4">
    <nc r="E26">
      <v>254894</v>
    </nc>
  </rcc>
  <rcc rId="19303" sId="5" numFmtId="4">
    <nc r="F26">
      <v>23301</v>
    </nc>
  </rcc>
  <rcc rId="19304" sId="5" numFmtId="4">
    <nc r="G26">
      <v>324179</v>
    </nc>
  </rcc>
  <rcc rId="19305" sId="5" numFmtId="4">
    <nc r="I26">
      <v>267518.09999999998</v>
    </nc>
  </rcc>
  <rcc rId="19306" sId="5">
    <nc r="K26">
      <v>60318</v>
    </nc>
  </rcc>
  <rcc rId="19307" sId="5" numFmtId="4">
    <nc r="M26">
      <v>8388608</v>
    </nc>
  </rcc>
  <rcc rId="19308" sId="5" numFmtId="4">
    <nc r="O26">
      <v>651360.04</v>
    </nc>
  </rcc>
  <rcc rId="19309" sId="5" numFmtId="4">
    <nc r="R26">
      <v>114613</v>
    </nc>
  </rcc>
  <rcc rId="19310" sId="5" numFmtId="4">
    <nc r="T26">
      <v>2526242</v>
    </nc>
  </rcc>
  <rcc rId="19311" sId="5" numFmtId="4">
    <nc r="V26">
      <v>32768.061999999998</v>
    </nc>
  </rcc>
  <rcc rId="19312" sId="5" numFmtId="4">
    <nc r="AH26">
      <v>1688986</v>
    </nc>
  </rcc>
  <rcc rId="19313" sId="5" numFmtId="4">
    <nc r="AJ26">
      <v>2474298.6</v>
    </nc>
  </rcc>
  <rcc rId="19314" sId="5" numFmtId="4">
    <nc r="AM26">
      <v>28671</v>
    </nc>
  </rcc>
  <rcc rId="19315" sId="5" numFmtId="4">
    <nc r="AO26">
      <v>1736667</v>
    </nc>
  </rcc>
  <rcc rId="19316" sId="5" numFmtId="4">
    <nc r="AQ26">
      <v>680932.08</v>
    </nc>
  </rcc>
  <rcc rId="19317" sId="5">
    <nc r="CE26">
      <f>1000*(61601.57+22423.1+403.9+71184.87+34007.3+46410.5+78282.1)</f>
    </nc>
  </rcc>
  <rfmt sheetId="5" s="1" sqref="CH26" start="0" length="0">
    <dxf>
      <font>
        <sz val="10"/>
        <color auto="1"/>
        <name val="Arial"/>
        <scheme val="none"/>
      </font>
      <alignment vertical="top" readingOrder="0"/>
    </dxf>
  </rfmt>
  <rcc rId="19318" sId="5">
    <nc r="CH26">
      <f>466787630+1000*(26562.6)</f>
    </nc>
  </rcc>
  <rcc rId="19319" sId="5" numFmtId="4">
    <nc r="CK26">
      <v>10781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c rId="38942" sId="9" numFmtId="34">
    <nc r="AM34">
      <v>2501019</v>
    </nc>
  </rcc>
  <rcc rId="38943" sId="9" numFmtId="34">
    <nc r="AN34">
      <v>726583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c rId="19642" sId="5">
    <nc r="AY26">
      <v>9569815</v>
    </nc>
  </rcc>
  <rcc rId="19643" sId="5">
    <nc r="BE26">
      <v>128928</v>
    </nc>
  </rcc>
  <rcc rId="19644" sId="5">
    <nc r="BK26">
      <v>79382371</v>
    </nc>
  </rcc>
  <rcc rId="19645" sId="5">
    <nc r="BQ26">
      <v>3958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3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c rId="33944" sId="13">
    <nc r="AF36">
      <v>5.5</v>
    </nc>
  </rcc>
  <rcc rId="33945" sId="13">
    <nc r="AF37">
      <v>29.1</v>
    </nc>
  </rcc>
  <rcc rId="33946" sId="13">
    <nc r="AF38">
      <v>2.2999999999999998</v>
    </nc>
  </rcc>
  <rcc rId="33947" sId="13">
    <nc r="AF39">
      <v>11.2</v>
    </nc>
  </rcc>
  <rcc rId="33948" sId="13" numFmtId="4">
    <nc r="AF40">
      <v>3.3</v>
    </nc>
  </rcc>
  <rcc rId="33949" sId="13" numFmtId="4">
    <nc r="AF41">
      <v>11.2</v>
    </nc>
  </rcc>
  <rcc rId="33950" sId="13" numFmtId="4">
    <nc r="AF49">
      <v>0</v>
    </nc>
  </rcc>
  <rfmt sheetId="13" sqref="AF48">
    <dxf>
      <numFmt numFmtId="13" formatCode="0%"/>
    </dxf>
  </rfmt>
  <rcc rId="33951" sId="13" numFmtId="13">
    <nc r="AF48">
      <v>0.13</v>
    </nc>
  </rcc>
  <rfmt sheetId="13" sqref="AF49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38859" sId="5">
    <nc r="K34">
      <v>62405.3</v>
    </nc>
  </rcc>
  <rcc rId="38860" sId="5" numFmtId="4">
    <nc r="M34">
      <v>8388608</v>
    </nc>
  </rcc>
  <rcc rId="38861" sId="5" numFmtId="4">
    <nc r="O34">
      <v>654761.16</v>
    </nc>
  </rcc>
  <rcc rId="38862" sId="5" numFmtId="4">
    <nc r="R34">
      <v>114867</v>
    </nc>
  </rcc>
  <rcc rId="38863" sId="5" numFmtId="4">
    <nc r="T34">
      <v>2589901</v>
    </nc>
  </rcc>
  <rcc rId="38864" sId="5" numFmtId="4">
    <nc r="V34">
      <v>32768.061999999998</v>
    </nc>
  </rcc>
  <rcc rId="38865" sId="5" numFmtId="4">
    <nc r="AH34">
      <v>1712254</v>
    </nc>
  </rcc>
  <rcc rId="38866" sId="5" numFmtId="4">
    <nc r="AJ34">
      <v>2479771.2000000002</v>
    </nc>
  </rcc>
  <rcc rId="38867" sId="5" numFmtId="4">
    <nc r="AM34">
      <v>28671</v>
    </nc>
  </rcc>
  <rcc rId="38868" sId="5" numFmtId="4">
    <nc r="AO34">
      <v>1736667</v>
    </nc>
  </rcc>
  <rcc rId="38869" sId="5" odxf="1" dxf="1" numFmtId="4">
    <nc r="AQ34">
      <v>680932.08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27521" sId="9" numFmtId="4">
    <nc r="B29">
      <v>200709</v>
    </nc>
  </rcc>
  <rcc rId="27522" sId="9">
    <nc r="C29">
      <v>1486.9</v>
    </nc>
  </rcc>
  <rcc rId="27523" sId="9" numFmtId="4">
    <nc r="D29">
      <v>2004</v>
    </nc>
  </rcc>
  <rcc rId="27524" sId="9">
    <nc r="E29" t="inlineStr">
      <is>
        <t>0°2</t>
      </is>
    </nc>
  </rcc>
  <rcc rId="27525" sId="9" numFmtId="4">
    <nc r="F29">
      <v>0</v>
    </nc>
  </rcc>
  <rcc rId="27526" sId="9" numFmtId="4">
    <nc r="G29">
      <v>1502</v>
    </nc>
  </rcc>
  <rcc rId="27527" sId="9" numFmtId="4">
    <nc r="H29">
      <v>4317</v>
    </nc>
  </rcc>
  <rcc rId="27528" sId="9" numFmtId="4">
    <nc r="I29">
      <v>4532</v>
    </nc>
  </rcc>
  <rcc rId="27529" sId="9" numFmtId="4">
    <nc r="J29">
      <v>6536</v>
    </nc>
  </rcc>
  <rcc rId="27530" sId="9" numFmtId="4">
    <nc r="K29">
      <v>6810</v>
    </nc>
  </rcc>
  <rcc rId="27531" sId="9" numFmtId="4">
    <nc r="L29">
      <v>0</v>
    </nc>
  </rcc>
  <rcc rId="27532" sId="9" numFmtId="4">
    <nc r="M29">
      <v>2757</v>
    </nc>
  </rcc>
  <rcc rId="27533" sId="9" numFmtId="4">
    <nc r="N29">
      <v>3077</v>
    </nc>
  </rcc>
  <rcc rId="27534" sId="9" numFmtId="4">
    <nc r="O29">
      <v>3677</v>
    </nc>
  </rcc>
  <rcc rId="27535" sId="9" numFmtId="34">
    <nc r="AI29">
      <v>10150</v>
    </nc>
  </rcc>
  <rcc rId="27536" sId="9" numFmtId="34">
    <nc r="AJ29">
      <v>150572</v>
    </nc>
  </rcc>
  <rcc rId="27537" sId="9" numFmtId="34">
    <nc r="AK29">
      <v>33563</v>
    </nc>
  </rcc>
  <rcc rId="27538" sId="9" numFmtId="34">
    <nc r="AL29">
      <v>93294</v>
    </nc>
  </rcc>
  <rcc rId="27539" sId="9" numFmtId="4">
    <nc r="AO29">
      <v>139409</v>
    </nc>
  </rcc>
  <rcc rId="27540" sId="9" numFmtId="4">
    <nc r="AP29">
      <v>2062510</v>
    </nc>
  </rcc>
  <rcc rId="27541" sId="9" numFmtId="34">
    <nc r="BD29">
      <v>39937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c rId="38710" sId="13">
    <nc r="AH36">
      <v>5.6</v>
    </nc>
  </rcc>
  <rcc rId="38711" sId="13">
    <nc r="AH37">
      <v>27.8</v>
    </nc>
  </rcc>
  <rcc rId="38712" sId="13">
    <nc r="AH38">
      <v>2.6</v>
    </nc>
  </rcc>
  <rcc rId="38713" sId="13" numFmtId="4">
    <nc r="AH39">
      <v>10.199999999999999</v>
    </nc>
  </rcc>
  <rcc rId="38714" sId="13" numFmtId="4">
    <nc r="AH40">
      <v>3.3</v>
    </nc>
  </rcc>
  <rcc rId="38715" sId="13" numFmtId="4">
    <nc r="AH41">
      <v>9.9</v>
    </nc>
  </rcc>
  <rfmt sheetId="13" sqref="AH48">
    <dxf>
      <numFmt numFmtId="13" formatCode="0%"/>
    </dxf>
  </rfmt>
  <rcc rId="38716" sId="13" numFmtId="13">
    <nc r="AH48">
      <v>0.06</v>
    </nc>
  </rcc>
  <rfmt sheetId="13" sqref="AH49">
    <dxf>
      <numFmt numFmtId="13" formatCode="0%"/>
    </dxf>
  </rfmt>
  <rcc rId="38717" sId="13" numFmtId="13">
    <nc r="AH49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102128" sId="9" numFmtId="4">
    <nc r="B30">
      <v>229404</v>
    </nc>
  </rcc>
  <rcc rId="102129" sId="9">
    <nc r="C30">
      <v>1976.8</v>
    </nc>
  </rcc>
  <rcc rId="102130" sId="9" numFmtId="4">
    <nc r="D30">
      <v>4674</v>
    </nc>
  </rcc>
  <rcc rId="102131" sId="9">
    <nc r="E30" t="inlineStr">
      <is>
        <t>0°2</t>
      </is>
    </nc>
  </rcc>
  <rcc rId="102132" sId="9" numFmtId="4">
    <nc r="F30">
      <v>0</v>
    </nc>
  </rcc>
  <rcc rId="102133" sId="9" numFmtId="4">
    <nc r="G30">
      <v>5292</v>
    </nc>
  </rcc>
  <rcc rId="102134" sId="9" numFmtId="4">
    <nc r="H30">
      <v>6708</v>
    </nc>
  </rcc>
  <rcc rId="102135" sId="9" numFmtId="4">
    <nc r="I30">
      <v>5435</v>
    </nc>
  </rcc>
  <rcc rId="102136" sId="9" numFmtId="4">
    <nc r="J30">
      <v>5721</v>
    </nc>
  </rcc>
  <rcc rId="102137" sId="9" numFmtId="4">
    <nc r="K30">
      <v>5889</v>
    </nc>
  </rcc>
  <rcc rId="102138" sId="9" numFmtId="4">
    <nc r="L30">
      <v>0</v>
    </nc>
  </rcc>
  <rcc rId="102139" sId="9" numFmtId="4">
    <nc r="M30">
      <v>1457</v>
    </nc>
  </rcc>
  <rcc rId="102140" sId="9" numFmtId="4">
    <nc r="N30">
      <v>2701</v>
    </nc>
  </rcc>
  <rcc rId="102141" sId="9" numFmtId="4">
    <nc r="O30">
      <v>4305</v>
    </nc>
  </rcc>
  <rcc rId="102142" sId="9" numFmtId="34">
    <nc r="AI30">
      <v>5074</v>
    </nc>
  </rcc>
  <rcc rId="102143" sId="9" numFmtId="34">
    <nc r="AJ30">
      <v>73142</v>
    </nc>
  </rcc>
  <rcc rId="102144" sId="9" numFmtId="34">
    <nc r="AK30">
      <v>20147</v>
    </nc>
  </rcc>
  <rcc rId="102145" sId="9" numFmtId="34">
    <nc r="AL30">
      <v>54362</v>
    </nc>
  </rcc>
  <rcc rId="102146" sId="9" numFmtId="4">
    <nc r="AO30">
      <v>140689</v>
    </nc>
  </rcc>
  <rcc rId="102147" sId="9" numFmtId="4">
    <nc r="AP30">
      <v>2607965</v>
    </nc>
  </rcc>
  <rcc rId="102148" sId="9" numFmtId="4">
    <nc r="AT30">
      <v>592436</v>
    </nc>
  </rcc>
  <rcc rId="102149" sId="9" numFmtId="4">
    <nc r="AV30">
      <v>1158583.8999999999</v>
    </nc>
  </rcc>
  <rcc rId="102150" sId="9" numFmtId="4">
    <nc r="AW30">
      <v>685505.19</v>
    </nc>
  </rcc>
  <rcc rId="102151" sId="9" numFmtId="4">
    <nc r="AX30">
      <v>519505</v>
    </nc>
  </rcc>
  <rcc rId="102152" sId="9" numFmtId="34">
    <nc r="BD30">
      <v>40544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49863" sId="13">
    <nc r="G22">
      <v>4.68</v>
    </nc>
  </rcc>
  <rcc rId="49864" sId="13">
    <nc r="G21" t="inlineStr">
      <is>
        <t>-</t>
      </is>
    </nc>
  </rcc>
  <rcc rId="49865" sId="13">
    <nc r="G24" t="inlineStr">
      <is>
        <t>Sim</t>
      </is>
    </nc>
  </rcc>
  <rcc rId="49866" sId="13">
    <nc r="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41039" sId="5">
    <nc r="AY35">
      <v>9997866</v>
    </nc>
  </rcc>
  <rcc rId="41040" sId="5">
    <nc r="BE35">
      <v>369987</v>
    </nc>
  </rcc>
  <rcc rId="41041" sId="5">
    <nc r="BK35">
      <v>79739465</v>
    </nc>
  </rcc>
  <rcc rId="41042" sId="5">
    <nc r="BQ35">
      <v>4155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35131" sId="13" numFmtId="4">
    <nc r="S13">
      <v>0</v>
    </nc>
  </rcc>
  <rcc rId="35132" sId="13" numFmtId="4">
    <nc r="T13">
      <v>0.13</v>
    </nc>
  </rcc>
  <rcc rId="35133" sId="13" numFmtId="4">
    <nc r="U13">
      <v>0.17</v>
    </nc>
  </rcc>
  <rcc rId="35134" sId="13" numFmtId="4">
    <nc r="V13">
      <v>0.99</v>
    </nc>
  </rcc>
  <rcc rId="35135" sId="13" numFmtId="4">
    <nc r="W13">
      <v>0</v>
    </nc>
  </rcc>
  <rcc rId="35136" sId="13" numFmtId="4">
    <nc r="X13">
      <v>-1.98</v>
    </nc>
  </rcc>
  <rcc rId="35137" sId="13" numFmtId="4">
    <nc r="Y13">
      <v>0.8</v>
    </nc>
  </rcc>
  <rcc rId="35138" sId="13" numFmtId="4">
    <nc r="Z13">
      <v>2.48</v>
    </nc>
  </rcc>
  <rcc rId="35139" sId="13" numFmtId="4">
    <nc r="AA13">
      <v>1.03</v>
    </nc>
  </rcc>
  <rcc rId="35140" sId="13" numFmtId="4">
    <nc r="AB13">
      <v>0</v>
    </nc>
  </rcc>
  <rcc rId="35141" sId="13" numFmtId="4">
    <nc r="AC13">
      <v>0</v>
    </nc>
  </rcc>
  <rcc rId="35142" sId="13" numFmtId="4">
    <nc r="AD13">
      <v>0</v>
    </nc>
  </rcc>
  <rcc rId="35143" sId="13" numFmtId="4">
    <nc r="AE13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33965" sId="13">
    <nc r="AF21">
      <v>6.85</v>
    </nc>
  </rcc>
  <rcc rId="33966" sId="13">
    <nc r="AF22">
      <v>4.74</v>
    </nc>
  </rcc>
  <rcc rId="33967" sId="13" odxf="1" dxf="1">
    <nc r="AF24" t="inlineStr">
      <is>
        <t>Sim</t>
      </is>
    </nc>
    <odxf>
      <alignment wrapText="1" readingOrder="0"/>
    </odxf>
    <ndxf>
      <alignment wrapText="0" readingOrder="0"/>
    </ndxf>
  </rcc>
  <rcc rId="33968" sId="13" odxf="1" dxf="1">
    <nc r="AF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31633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1634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1635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163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1637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1638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1639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1640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1641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1642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1643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1644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1645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164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1647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1648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1649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1650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1651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1652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1653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1654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1655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165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1657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1658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1659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1660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1661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1662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1663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1664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1665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1666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166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1668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1669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1670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1671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1672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1673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1674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1675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1676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167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1678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1679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1680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1681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1682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1683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1684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1685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1686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168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1688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1689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1690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1691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1692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1693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1694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1695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1696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1697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169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1699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1700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1701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1702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1703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1704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1705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1706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1707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170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1709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1710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1711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1712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1713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1714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1715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1716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1717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171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1719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1720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1721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1722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1723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172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172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1726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1727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1728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172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1730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1731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1732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1733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1734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1735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1736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1737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1738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173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1740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1741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1742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1743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1744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1745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1746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1747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1748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174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1750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1751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1752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1753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1754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1755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1756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1757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1758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1759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1760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1761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1762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1763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1764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1765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1766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1767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1768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1769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1770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1771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1772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1773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1774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1775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1776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1777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1778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1779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1780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1781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1782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1783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1784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1785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1786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1787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1788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1789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1790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1791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1792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1793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1794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1795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1796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1797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1798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1799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1800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1801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1802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1803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1804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1805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1806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1807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1808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1809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1810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1811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1812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1813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1814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1815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1816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1817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1818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1819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1820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1821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1822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1823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1824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1825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182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1827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1828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1829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1830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1831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1832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183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1834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1835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1836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1837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1838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1839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1840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1841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1842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1843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184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1845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1846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1847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1848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184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1850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1851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1852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1853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185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1855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1856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1857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1858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1859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1860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1861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1862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1863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1864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1865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1866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1867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1868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1869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1870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1871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187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1873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1874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1875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1876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187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1878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1879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1880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1881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188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1883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1884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1885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1886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188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1888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1889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1890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1891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1892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189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1894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1895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1896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189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1898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1899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1900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1901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1902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1903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1904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1905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190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1907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1908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1909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1910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1911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1912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1913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191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1915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1916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1917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1918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1919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1920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192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1922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1923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1924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1925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1926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1927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1928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1929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1930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1931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1932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1933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1934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1935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1936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1937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1938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1939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1940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1941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1942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1943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1944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1945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1946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1947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1948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1949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1950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1951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1952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1953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1954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1955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1956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1957" sId="13">
    <oc r="D59">
      <f>AVERAGE(E59:AH59)</f>
    </oc>
    <nc r="D59">
      <f>AVERAGE(E59:AH59)</f>
    </nc>
  </rcc>
  <rcc rId="31958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1959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1960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1961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1962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1963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1964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1965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1966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1967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1968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1969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1970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1971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1972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1973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1974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1975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1976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1977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1978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1979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1980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1981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1982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1983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1984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1985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1986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1987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1988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1989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1990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1991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1992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1993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1994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1995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1996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1997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1998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1999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2000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2001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2002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2003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2004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2005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2006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2007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2008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2009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2010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2011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2012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2013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2014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2015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2016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2017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2018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2019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2020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2021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2022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2023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2024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2025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2026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202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2028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2029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2030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2031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2032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2033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2034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2035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2036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203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2038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2039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2040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2041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2042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2043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2044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2045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2046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204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2048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2049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2050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2051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2052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2053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2054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2055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205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2057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2058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2059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2060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2061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2062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2063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2064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2065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206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2067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2068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2069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2070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2071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2072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2073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2074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2075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207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2077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2078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2079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2080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2081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2082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2083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2084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2085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2086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2087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2088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2089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2090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2091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2092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2093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2094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209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2096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2097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2098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2099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2100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2101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2102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2103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2104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210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2106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2107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2108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2109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2110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2111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2112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2113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2114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211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2116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211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2118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2119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2120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2121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2122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2123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212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2125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2126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2127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2128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2129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2130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2131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2132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2133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213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2135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2136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2137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2138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2139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2140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2141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2142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2143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214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2145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2146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2147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2148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2149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2150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2151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2152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2153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2154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2155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2156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2157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2158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2159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2160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2161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2162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2163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2164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2165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2166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2167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2168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2169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2170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2171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2172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2173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2174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2175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2176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2177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2178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2179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2180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2181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2182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2183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2184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2185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2186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2187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2188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2189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2190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2191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2192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2193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2194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2195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219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2197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2198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2199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2200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2201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2202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2203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2204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2205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2206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2207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2208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2209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2210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2211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2212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2213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2214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2215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221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221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2218" sId="13">
    <oc r="E63">
      <f>CO2_Ind!B7</f>
    </oc>
    <nc r="E63">
      <f>CO2_Ind!B7</f>
    </nc>
  </rcc>
  <rcc rId="32219" sId="13">
    <oc r="F63">
      <f>CO2_Ind!B8</f>
    </oc>
    <nc r="F63">
      <f>CO2_Ind!B8</f>
    </nc>
  </rcc>
  <rcc rId="32220" sId="13">
    <oc r="G63">
      <f>CO2_Ind!B9</f>
    </oc>
    <nc r="G63">
      <f>CO2_Ind!B9</f>
    </nc>
  </rcc>
  <rcc rId="32221" sId="13">
    <oc r="H63">
      <f>CO2_Ind!B10</f>
    </oc>
    <nc r="H63">
      <f>CO2_Ind!B10</f>
    </nc>
  </rcc>
  <rcc rId="32222" sId="13">
    <oc r="I63">
      <f>CO2_Ind!B11</f>
    </oc>
    <nc r="I63">
      <f>CO2_Ind!B11</f>
    </nc>
  </rcc>
  <rcc rId="32223" sId="13">
    <oc r="J63">
      <f>CO2_Ind!B12</f>
    </oc>
    <nc r="J63">
      <f>CO2_Ind!B12</f>
    </nc>
  </rcc>
  <rcc rId="32224" sId="13">
    <oc r="K63">
      <f>CO2_Ind!B13</f>
    </oc>
    <nc r="K63">
      <f>CO2_Ind!B13</f>
    </nc>
  </rcc>
  <rcc rId="32225" sId="13">
    <oc r="L63">
      <f>CO2_Ind!B14</f>
    </oc>
    <nc r="L63">
      <f>CO2_Ind!B14</f>
    </nc>
  </rcc>
  <rcc rId="32226" sId="13">
    <oc r="M63">
      <f>CO2_Ind!B15</f>
    </oc>
    <nc r="M63">
      <f>CO2_Ind!B15</f>
    </nc>
  </rcc>
  <rcc rId="32227" sId="13">
    <oc r="N63">
      <f>CO2_Ind!B16</f>
    </oc>
    <nc r="N63">
      <f>CO2_Ind!B16</f>
    </nc>
  </rcc>
  <rcc rId="32228" sId="13">
    <oc r="O63">
      <f>CO2_Ind!B17</f>
    </oc>
    <nc r="O63">
      <f>CO2_Ind!B17</f>
    </nc>
  </rcc>
  <rcc rId="32229" sId="13">
    <oc r="P63">
      <f>CO2_Ind!B18</f>
    </oc>
    <nc r="P63">
      <f>CO2_Ind!B18</f>
    </nc>
  </rcc>
  <rcc rId="32230" sId="13">
    <oc r="Q63">
      <f>CO2_Ind!B19</f>
    </oc>
    <nc r="Q63">
      <f>CO2_Ind!B19</f>
    </nc>
  </rcc>
  <rcc rId="32231" sId="13">
    <oc r="R63">
      <f>CO2_Ind!B20</f>
    </oc>
    <nc r="R63">
      <f>CO2_Ind!B20</f>
    </nc>
  </rcc>
  <rcc rId="32232" sId="13">
    <oc r="S63">
      <f>CO2_Ind!B21</f>
    </oc>
    <nc r="S63">
      <f>CO2_Ind!B21</f>
    </nc>
  </rcc>
  <rcc rId="32233" sId="13">
    <oc r="T63">
      <f>CO2_Ind!B22</f>
    </oc>
    <nc r="T63">
      <f>CO2_Ind!B22</f>
    </nc>
  </rcc>
  <rcc rId="32234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2235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2236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2237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2238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2239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2240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2241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2242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2243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2244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2245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2246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2247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2248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2249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2250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2251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2252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2253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2254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2255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2256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2257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2258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2259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2260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2261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2262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2263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2264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2265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2266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2267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2268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2269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2270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2271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2272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2273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2274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2275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2276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2277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2278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2279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2280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2281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2282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2283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2284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2285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2286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2287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2288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2289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2290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2291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2292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2293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2294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2295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2296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2297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2298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2299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2300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2301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2302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2303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2304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2305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2306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2307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2308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2309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2310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2311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2312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2313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2314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2315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231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231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231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231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232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232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232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232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232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232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232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232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232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232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233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233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233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233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233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233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233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233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233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233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234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234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234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234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234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234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234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234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234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234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235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235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235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235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235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235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235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235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235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235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236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236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236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236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236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236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236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236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236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236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237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237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237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237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237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237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237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237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237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237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238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238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238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238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238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238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238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238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238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238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239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239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239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239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239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239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239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239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239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239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240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240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240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240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240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240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240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240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240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21.xml><?xml version="1.0" encoding="utf-8"?>
<revisions xmlns="http://schemas.openxmlformats.org/spreadsheetml/2006/main" xmlns:r="http://schemas.openxmlformats.org/officeDocument/2006/relationships">
  <rcc rId="46741" sId="12">
    <oc r="B5">
      <v>22.87</v>
    </oc>
    <nc r="B5"/>
  </rcc>
  <rcc rId="46742" sId="12">
    <oc r="D5">
      <v>4.97</v>
    </oc>
    <nc r="D5"/>
  </rcc>
  <rcc rId="46743" sId="12">
    <oc r="E5">
      <v>13.66</v>
    </oc>
    <nc r="E5"/>
  </rcc>
  <rcc rId="46744" sId="12">
    <oc r="F5">
      <v>22.26</v>
    </oc>
    <nc r="F5"/>
  </rcc>
  <rcc rId="46745" sId="12">
    <oc r="G5">
      <v>19.190000000000001</v>
    </oc>
    <nc r="G5"/>
  </rcc>
  <rcc rId="46746" sId="12">
    <oc r="H5">
      <v>22.07</v>
    </oc>
    <nc r="H5"/>
  </rcc>
  <rcc rId="46747" sId="12" numFmtId="4">
    <oc r="B6">
      <v>21.22</v>
    </oc>
    <nc r="B6"/>
  </rcc>
  <rcc rId="46748" sId="12" numFmtId="4">
    <oc r="D6">
      <v>21.67</v>
    </oc>
    <nc r="D6"/>
  </rcc>
  <rcc rId="46749" sId="12" numFmtId="4">
    <oc r="E6">
      <v>19.309999999999999</v>
    </oc>
    <nc r="E6"/>
  </rcc>
  <rcc rId="46750" sId="12" numFmtId="4">
    <oc r="F6">
      <v>8.09</v>
    </oc>
    <nc r="F6"/>
  </rcc>
  <rcc rId="46751" sId="12" numFmtId="4">
    <oc r="G6">
      <v>20.25</v>
    </oc>
    <nc r="G6"/>
  </rcc>
  <rcc rId="46752" sId="12" numFmtId="4">
    <oc r="H6">
      <v>17.670000000000002</v>
    </oc>
    <nc r="H6"/>
  </rcc>
  <rcc rId="46753" sId="12" numFmtId="4">
    <oc r="B7">
      <v>22.03</v>
    </oc>
    <nc r="B7"/>
  </rcc>
  <rcc rId="46754" sId="12" numFmtId="4">
    <oc r="D7">
      <v>21.73</v>
    </oc>
    <nc r="D7"/>
  </rcc>
  <rcc rId="46755" sId="12" numFmtId="4">
    <oc r="E7">
      <v>20</v>
    </oc>
    <nc r="E7"/>
  </rcc>
  <rcc rId="46756" sId="12" numFmtId="4">
    <oc r="F7">
      <v>22.85</v>
    </oc>
    <nc r="F7"/>
  </rcc>
  <rcc rId="46757" sId="12" numFmtId="4">
    <oc r="G7">
      <v>17.75</v>
    </oc>
    <nc r="G7"/>
  </rcc>
  <rcc rId="46758" sId="12" numFmtId="4">
    <oc r="H7">
      <v>16.79</v>
    </oc>
    <nc r="H7"/>
  </rcc>
  <rcc rId="46759" sId="12" numFmtId="4">
    <oc r="B8">
      <v>15.17</v>
    </oc>
    <nc r="B8"/>
  </rcc>
  <rcc rId="46760" sId="12" numFmtId="4">
    <oc r="D8">
      <v>15.18</v>
    </oc>
    <nc r="D8"/>
  </rcc>
  <rcc rId="46761" sId="12" numFmtId="4">
    <oc r="E8">
      <v>18.329999999999998</v>
    </oc>
    <nc r="E8"/>
  </rcc>
  <rcc rId="46762" sId="12" numFmtId="4">
    <oc r="F8">
      <v>17.72</v>
    </oc>
    <nc r="F8"/>
  </rcc>
  <rcc rId="46763" sId="12" numFmtId="4">
    <oc r="G8">
      <v>14.29</v>
    </oc>
    <nc r="G8"/>
  </rcc>
  <rcc rId="46764" sId="12" numFmtId="4">
    <oc r="H8">
      <v>12.32</v>
    </oc>
    <nc r="H8"/>
  </rcc>
  <rcc rId="46765" sId="12">
    <oc r="D9">
      <v>22.67</v>
    </oc>
    <nc r="D9"/>
  </rcc>
  <rcc rId="46766" sId="12">
    <oc r="C10">
      <v>12.68</v>
    </oc>
    <nc r="C10"/>
  </rcc>
  <rcc rId="46767" sId="12">
    <oc r="G10">
      <v>14.42</v>
    </oc>
    <nc r="G10"/>
  </rcc>
  <rcc rId="46768" sId="12">
    <oc r="H10">
      <v>9.65</v>
    </oc>
    <nc r="H10"/>
  </rcc>
  <rcc rId="46769" sId="12">
    <oc r="C11">
      <v>21.73</v>
    </oc>
    <nc r="C11"/>
  </rcc>
  <rcc rId="46770" sId="12">
    <oc r="D11">
      <v>22.67</v>
    </oc>
    <nc r="D11"/>
  </rcc>
  <rcc rId="46771" sId="12">
    <oc r="E11">
      <v>21.23</v>
    </oc>
    <nc r="E11"/>
  </rcc>
  <rcc rId="46772" sId="12">
    <oc r="G11">
      <v>14.75</v>
    </oc>
    <nc r="G11"/>
  </rcc>
  <rcc rId="46773" sId="12">
    <oc r="H11">
      <v>6.17</v>
    </oc>
    <nc r="H11"/>
  </rcc>
  <rcc rId="46774" sId="12" numFmtId="4">
    <oc r="C12">
      <v>5.05</v>
    </oc>
    <nc r="C12"/>
  </rcc>
  <rcc rId="46775" sId="12">
    <oc r="D12">
      <v>7.3</v>
    </oc>
    <nc r="D12"/>
  </rcc>
  <rcc rId="46776" sId="12">
    <oc r="E12">
      <v>5.22</v>
    </oc>
    <nc r="E12"/>
  </rcc>
  <rcc rId="46777" sId="12">
    <oc r="F12">
      <v>5.27</v>
    </oc>
    <nc r="F12"/>
  </rcc>
  <rcc rId="46778" sId="12">
    <oc r="G12">
      <v>13.23</v>
    </oc>
    <nc r="G12"/>
  </rcc>
  <rcc rId="46779" sId="12">
    <oc r="H12">
      <v>19.52</v>
    </oc>
    <nc r="H12"/>
  </rcc>
  <rcc rId="46780" sId="12">
    <oc r="D13">
      <v>23.58</v>
    </oc>
    <nc r="D13"/>
  </rcc>
  <rcc rId="46781" sId="12">
    <oc r="E13">
      <v>5.22</v>
    </oc>
    <nc r="E13"/>
  </rcc>
  <rcc rId="46782" sId="12">
    <oc r="F13">
      <v>15.49</v>
    </oc>
    <nc r="F13"/>
  </rcc>
  <rcc rId="46783" sId="12">
    <oc r="G13">
      <v>18.850000000000001</v>
    </oc>
    <nc r="G13"/>
  </rcc>
  <rcc rId="46784" sId="12">
    <oc r="H13">
      <v>22.6</v>
    </oc>
    <nc r="H13"/>
  </rcc>
  <rcc rId="46785" sId="12">
    <oc r="D14">
      <v>21.38</v>
    </oc>
    <nc r="D14"/>
  </rcc>
  <rcc rId="46786" sId="12">
    <oc r="F14">
      <v>22.28</v>
    </oc>
    <nc r="F14"/>
  </rcc>
  <rcc rId="46787" sId="12">
    <oc r="G14">
      <v>17.45</v>
    </oc>
    <nc r="G14"/>
  </rcc>
  <rcc rId="46788" sId="12">
    <oc r="H14">
      <v>15.68</v>
    </oc>
    <nc r="H14"/>
  </rcc>
  <rcc rId="46789" sId="12">
    <oc r="B15">
      <v>17.8</v>
    </oc>
    <nc r="B15"/>
  </rcc>
  <rcc rId="46790" sId="12">
    <oc r="D15">
      <v>22.69</v>
    </oc>
    <nc r="D15"/>
  </rcc>
  <rcc rId="46791" sId="12">
    <oc r="F15">
      <v>15.12</v>
    </oc>
    <nc r="F15"/>
  </rcc>
  <rcc rId="46792" sId="12">
    <oc r="G15">
      <v>19.420000000000002</v>
    </oc>
    <nc r="G15"/>
  </rcc>
  <rcc rId="46793" sId="12">
    <oc r="H15">
      <v>20.95</v>
    </oc>
    <nc r="H15"/>
  </rcc>
  <rcc rId="46794" sId="12">
    <oc r="D16">
      <v>9.5500000000000007</v>
    </oc>
    <nc r="D16"/>
  </rcc>
  <rcc rId="46795" sId="12">
    <oc r="F16">
      <v>20.309999999999999</v>
    </oc>
    <nc r="F16"/>
  </rcc>
  <rcc rId="46796" sId="12">
    <oc r="H16">
      <v>19.57</v>
    </oc>
    <nc r="H16"/>
  </rcc>
  <rcc rId="46797" sId="12">
    <oc r="C17">
      <v>21.01</v>
    </oc>
    <nc r="C17"/>
  </rcc>
  <rcc rId="46798" sId="12">
    <oc r="D17">
      <v>9.92</v>
    </oc>
    <nc r="D17"/>
  </rcc>
  <rcc rId="46799" sId="12">
    <oc r="F17">
      <v>22.92</v>
    </oc>
    <nc r="F17"/>
  </rcc>
  <rcc rId="46800" sId="12">
    <oc r="G17">
      <v>14.18</v>
    </oc>
    <nc r="G17"/>
  </rcc>
  <rcc rId="46801" sId="12">
    <oc r="H17">
      <v>18.23</v>
    </oc>
    <nc r="H17"/>
  </rcc>
  <rcc rId="46802" sId="12">
    <oc r="B18">
      <v>18.559999999999999</v>
    </oc>
    <nc r="B18"/>
  </rcc>
  <rcc rId="46803" sId="12">
    <oc r="C18">
      <v>19.78</v>
    </oc>
    <nc r="C18"/>
  </rcc>
  <rcc rId="46804" sId="12">
    <oc r="D18">
      <v>21.72</v>
    </oc>
    <nc r="D18"/>
  </rcc>
  <rcc rId="46805" sId="12">
    <oc r="E18">
      <v>19.27</v>
    </oc>
    <nc r="E18"/>
  </rcc>
  <rcc rId="46806" sId="12">
    <oc r="F18">
      <v>22.05</v>
    </oc>
    <nc r="F18"/>
  </rcc>
  <rcc rId="46807" sId="12">
    <oc r="G18">
      <v>6.65</v>
    </oc>
    <nc r="G18"/>
  </rcc>
  <rcc rId="46808" sId="12">
    <oc r="H18">
      <v>14.79</v>
    </oc>
    <nc r="H18"/>
  </rcc>
  <rcc rId="46809" sId="12">
    <oc r="B19">
      <v>21.26</v>
    </oc>
    <nc r="B19"/>
  </rcc>
  <rcc rId="46810" sId="12">
    <oc r="C19">
      <v>1.52</v>
    </oc>
    <nc r="C19"/>
  </rcc>
  <rcc rId="46811" sId="12">
    <oc r="D19">
      <v>19.55</v>
    </oc>
    <nc r="D19"/>
  </rcc>
  <rcc rId="46812" sId="12">
    <oc r="E19">
      <v>11.35</v>
    </oc>
    <nc r="E19"/>
  </rcc>
  <rcc rId="46813" sId="12">
    <oc r="F19">
      <v>8.6199999999999992</v>
    </oc>
    <nc r="F19"/>
  </rcc>
  <rcc rId="46814" sId="12">
    <oc r="H19">
      <v>23.14</v>
    </oc>
    <nc r="H19"/>
  </rcc>
  <rcc rId="46815" sId="12">
    <oc r="B20">
      <v>21.98</v>
    </oc>
    <nc r="B20"/>
  </rcc>
  <rcc rId="46816" sId="12">
    <oc r="D20">
      <v>10.47</v>
    </oc>
    <nc r="D20"/>
  </rcc>
  <rcc rId="46817" sId="12">
    <oc r="E20">
      <v>22.08</v>
    </oc>
    <nc r="E20"/>
  </rcc>
  <rcc rId="46818" sId="12">
    <oc r="F20">
      <v>23</v>
    </oc>
    <nc r="F20"/>
  </rcc>
  <rcc rId="46819" sId="12">
    <oc r="G20">
      <v>7.53</v>
    </oc>
    <nc r="G20"/>
  </rcc>
  <rcc rId="46820" sId="12">
    <oc r="H20">
      <v>13.98</v>
    </oc>
    <nc r="H20"/>
  </rcc>
  <rcc rId="46821" sId="12">
    <oc r="B21">
      <v>16.27</v>
    </oc>
    <nc r="B21"/>
  </rcc>
  <rcc rId="46822" sId="12">
    <oc r="D21">
      <v>4.93</v>
    </oc>
    <nc r="D21"/>
  </rcc>
  <rcc rId="46823" sId="12">
    <oc r="E21">
      <v>22.93</v>
    </oc>
    <nc r="E21"/>
  </rcc>
  <rcc rId="46824" sId="12">
    <oc r="F21">
      <v>22.08</v>
    </oc>
    <nc r="F21"/>
  </rcc>
  <rcc rId="46825" sId="12">
    <oc r="G21">
      <v>23.15</v>
    </oc>
    <nc r="G21"/>
  </rcc>
  <rcc rId="46826" sId="12">
    <oc r="H21">
      <v>21.42</v>
    </oc>
    <nc r="H21"/>
  </rcc>
  <rcc rId="46827" sId="12">
    <oc r="B22">
      <v>23.5</v>
    </oc>
    <nc r="B22"/>
  </rcc>
  <rcc rId="46828" sId="12">
    <oc r="D22">
      <v>22.7</v>
    </oc>
    <nc r="D22"/>
  </rcc>
  <rcc rId="46829" sId="12">
    <oc r="E22">
      <v>22.83</v>
    </oc>
    <nc r="E22"/>
  </rcc>
  <rcc rId="46830" sId="12">
    <oc r="F22">
      <v>22.42</v>
    </oc>
    <nc r="F22"/>
  </rcc>
  <rcc rId="46831" sId="12">
    <oc r="G22">
      <v>20.75</v>
    </oc>
    <nc r="G22"/>
  </rcc>
  <rcc rId="46832" sId="12">
    <oc r="H22">
      <v>11.55</v>
    </oc>
    <nc r="H22"/>
  </rcc>
  <rcc rId="46833" sId="12">
    <oc r="B23">
      <v>10.83</v>
    </oc>
    <nc r="B23"/>
  </rcc>
  <rcc rId="46834" sId="12">
    <oc r="D23">
      <v>15.35</v>
    </oc>
    <nc r="D23"/>
  </rcc>
  <rcc rId="46835" sId="12">
    <oc r="E23">
      <v>21.9</v>
    </oc>
    <nc r="E23"/>
  </rcc>
  <rcc rId="46836" sId="12">
    <oc r="F23">
      <v>22.54</v>
    </oc>
    <nc r="F23"/>
  </rcc>
  <rcc rId="46837" sId="12">
    <oc r="G23">
      <v>17.079999999999998</v>
    </oc>
    <nc r="G23"/>
  </rcc>
  <rcc rId="46838" sId="12">
    <oc r="H23">
      <v>19.329999999999998</v>
    </oc>
    <nc r="H23"/>
  </rcc>
  <rcc rId="46839" sId="12">
    <oc r="C24">
      <v>1.29</v>
    </oc>
    <nc r="C24"/>
  </rcc>
  <rcc rId="46840" sId="12">
    <oc r="D24">
      <v>10.029999999999999</v>
    </oc>
    <nc r="D24"/>
  </rcc>
  <rcc rId="46841" sId="12">
    <oc r="E24">
      <v>6.37</v>
    </oc>
    <nc r="E24"/>
  </rcc>
  <rcc rId="46842" sId="12">
    <oc r="F24">
      <v>22.07</v>
    </oc>
    <nc r="F24"/>
  </rcc>
  <rcc rId="46843" sId="12">
    <oc r="G24">
      <v>17.41</v>
    </oc>
    <nc r="G24"/>
  </rcc>
  <rcc rId="46844" sId="12">
    <oc r="H24">
      <v>14.98</v>
    </oc>
    <nc r="H24"/>
  </rcc>
  <rcc rId="46845" sId="12">
    <oc r="C25">
      <v>22.92</v>
    </oc>
    <nc r="C25"/>
  </rcc>
  <rcc rId="46846" sId="12">
    <oc r="D25">
      <v>22.74</v>
    </oc>
    <nc r="D25"/>
  </rcc>
  <rcc rId="46847" sId="12">
    <oc r="F25">
      <v>21.41</v>
    </oc>
    <nc r="F25"/>
  </rcc>
  <rcc rId="46848" sId="12">
    <oc r="G25">
      <v>17.62</v>
    </oc>
    <nc r="G25"/>
  </rcc>
  <rcc rId="46849" sId="12">
    <oc r="H25">
      <v>18.059999999999999</v>
    </oc>
    <nc r="H25"/>
  </rcc>
  <rcc rId="46850" sId="12">
    <oc r="B26">
      <v>2.15</v>
    </oc>
    <nc r="B26"/>
  </rcc>
  <rcc rId="46851" sId="12">
    <oc r="D26">
      <v>14</v>
    </oc>
    <nc r="D26"/>
  </rcc>
  <rcc rId="46852" sId="12">
    <oc r="F26">
      <v>22.62</v>
    </oc>
    <nc r="F26"/>
  </rcc>
  <rcc rId="46853" sId="12">
    <oc r="G26">
      <v>14.18</v>
    </oc>
    <nc r="G26"/>
  </rcc>
  <rcc rId="46854" sId="12">
    <oc r="H26">
      <v>15.38</v>
    </oc>
    <nc r="H26"/>
  </rcc>
  <rcc rId="46855" sId="12">
    <oc r="B27">
      <v>18.98</v>
    </oc>
    <nc r="B27"/>
  </rcc>
  <rcc rId="46856" sId="12">
    <oc r="C27">
      <v>18.46</v>
    </oc>
    <nc r="C27"/>
  </rcc>
  <rcc rId="46857" sId="12">
    <oc r="D27">
      <v>22.22</v>
    </oc>
    <nc r="D27"/>
  </rcc>
  <rcc rId="46858" sId="12">
    <oc r="F27">
      <v>15.3</v>
    </oc>
    <nc r="F27"/>
  </rcc>
  <rcc rId="46859" sId="12">
    <oc r="G27">
      <v>23.01</v>
    </oc>
    <nc r="G27"/>
  </rcc>
  <rcc rId="46860" sId="12">
    <oc r="H27">
      <v>10.07</v>
    </oc>
    <nc r="H27"/>
  </rcc>
  <rcc rId="46861" sId="12">
    <oc r="C28">
      <v>20.49</v>
    </oc>
    <nc r="C28"/>
  </rcc>
  <rcc rId="46862" sId="12">
    <oc r="D28">
      <v>21.22</v>
    </oc>
    <nc r="D28"/>
  </rcc>
  <rcc rId="46863" sId="12">
    <oc r="F28">
      <v>21.72</v>
    </oc>
    <nc r="F28"/>
  </rcc>
  <rcc rId="46864" sId="12">
    <oc r="G28">
      <v>21.42</v>
    </oc>
    <nc r="G28"/>
  </rcc>
  <rcc rId="46865" sId="12">
    <oc r="H28">
      <v>17.190000000000001</v>
    </oc>
    <nc r="H28"/>
  </rcc>
  <rcc rId="46866" sId="12">
    <oc r="B29">
      <v>0</v>
    </oc>
    <nc r="B29"/>
  </rcc>
  <rcc rId="46867" sId="12">
    <oc r="C29">
      <v>0</v>
    </oc>
    <nc r="C29"/>
  </rcc>
  <rcc rId="46868" sId="12">
    <oc r="D29">
      <v>0</v>
    </oc>
    <nc r="D29"/>
  </rcc>
  <rcc rId="46869" sId="12">
    <oc r="E29">
      <v>0</v>
    </oc>
    <nc r="E29"/>
  </rcc>
  <rcc rId="46870" sId="12">
    <oc r="F29">
      <v>22.05</v>
    </oc>
    <nc r="F29"/>
  </rcc>
  <rcc rId="46871" sId="12">
    <oc r="G29">
      <v>0</v>
    </oc>
    <nc r="G29"/>
  </rcc>
  <rcc rId="46872" sId="12">
    <oc r="H29">
      <v>0</v>
    </oc>
    <nc r="H29"/>
  </rcc>
  <rcc rId="46873" sId="12">
    <oc r="B30">
      <v>0</v>
    </oc>
    <nc r="B30"/>
  </rcc>
  <rcc rId="46874" sId="12">
    <oc r="C30">
      <v>0</v>
    </oc>
    <nc r="C30"/>
  </rcc>
  <rcc rId="46875" sId="12">
    <oc r="D30">
      <v>0</v>
    </oc>
    <nc r="D30"/>
  </rcc>
  <rcc rId="46876" sId="12">
    <oc r="E30">
      <v>0</v>
    </oc>
    <nc r="E30"/>
  </rcc>
  <rcc rId="46877" sId="12">
    <oc r="F30">
      <v>22.32</v>
    </oc>
    <nc r="F30"/>
  </rcc>
  <rcc rId="46878" sId="12">
    <oc r="G30">
      <v>0</v>
    </oc>
    <nc r="G30"/>
  </rcc>
  <rcc rId="46879" sId="12">
    <oc r="H30">
      <v>0</v>
    </oc>
    <nc r="H30"/>
  </rcc>
  <rcc rId="46880" sId="12">
    <oc r="B31">
      <v>0</v>
    </oc>
    <nc r="B31"/>
  </rcc>
  <rcc rId="46881" sId="12">
    <oc r="C31">
      <v>0</v>
    </oc>
    <nc r="C31"/>
  </rcc>
  <rcc rId="46882" sId="12">
    <oc r="D31">
      <v>0</v>
    </oc>
    <nc r="D31"/>
  </rcc>
  <rcc rId="46883" sId="12">
    <oc r="E31">
      <v>0</v>
    </oc>
    <nc r="E31"/>
  </rcc>
  <rcc rId="46884" sId="12">
    <oc r="F31">
      <v>0</v>
    </oc>
    <nc r="F31"/>
  </rcc>
  <rcc rId="46885" sId="12">
    <oc r="G31">
      <v>0</v>
    </oc>
    <nc r="G31"/>
  </rcc>
  <rcc rId="46886" sId="12">
    <oc r="H31">
      <v>0</v>
    </oc>
    <nc r="H31"/>
  </rcc>
  <rcc rId="46887" sId="12">
    <oc r="B32">
      <v>0</v>
    </oc>
    <nc r="B32"/>
  </rcc>
  <rcc rId="46888" sId="12">
    <oc r="C32">
      <v>0</v>
    </oc>
    <nc r="C32"/>
  </rcc>
  <rcc rId="46889" sId="12">
    <oc r="D32">
      <v>0</v>
    </oc>
    <nc r="D32"/>
  </rcc>
  <rcc rId="46890" sId="12">
    <oc r="E32">
      <v>9.81</v>
    </oc>
    <nc r="E32"/>
  </rcc>
  <rcc rId="46891" sId="12">
    <oc r="F32">
      <v>22.2</v>
    </oc>
    <nc r="F32"/>
  </rcc>
  <rcc rId="46892" sId="12">
    <oc r="G32">
      <v>0</v>
    </oc>
    <nc r="G32"/>
  </rcc>
  <rcc rId="46893" sId="12">
    <oc r="H32">
      <v>0</v>
    </oc>
    <nc r="H32"/>
  </rcc>
  <rcc rId="46894" sId="12">
    <oc r="B33">
      <v>0</v>
    </oc>
    <nc r="B33"/>
  </rcc>
  <rcc rId="46895" sId="12">
    <oc r="C33">
      <v>0</v>
    </oc>
    <nc r="C33"/>
  </rcc>
  <rcc rId="46896" sId="12">
    <oc r="D33">
      <v>0</v>
    </oc>
    <nc r="D33"/>
  </rcc>
  <rcc rId="46897" sId="12">
    <oc r="E33">
      <v>19.03</v>
    </oc>
    <nc r="E33"/>
  </rcc>
  <rcc rId="46898" sId="12">
    <oc r="F33">
      <v>0</v>
    </oc>
    <nc r="F33"/>
  </rcc>
  <rcc rId="46899" sId="12">
    <oc r="G33">
      <v>0</v>
    </oc>
    <nc r="G33"/>
  </rcc>
  <rcc rId="46900" sId="12">
    <oc r="H33">
      <v>0</v>
    </oc>
    <nc r="H33"/>
  </rcc>
  <rcc rId="46901" sId="12">
    <oc r="E34">
      <v>15.36</v>
    </oc>
    <nc r="E34"/>
  </rcc>
  <rcc rId="46902" sId="12">
    <oc r="F34">
      <v>24</v>
    </oc>
    <nc r="F34"/>
  </rcc>
  <rcc rId="46903" sId="12">
    <oc r="G34">
      <v>16.37</v>
    </oc>
    <nc r="G34"/>
  </rcc>
  <rcc rId="46904" sId="12">
    <oc r="H34">
      <v>14.03</v>
    </oc>
    <nc r="H34"/>
  </rcc>
  <rcc rId="46905" sId="12">
    <oc r="B35">
      <v>0</v>
    </oc>
    <nc r="B35"/>
  </rcc>
  <rcc rId="46906" sId="12">
    <oc r="C35">
      <v>0</v>
    </oc>
    <nc r="C35"/>
  </rcc>
  <rcc rId="46907" sId="12">
    <oc r="D35">
      <v>0</v>
    </oc>
    <nc r="D35"/>
  </rcc>
  <rcc rId="46908" sId="12">
    <oc r="E35">
      <v>0</v>
    </oc>
    <nc r="E35"/>
  </rcc>
  <rcc rId="46909" sId="12">
    <oc r="F35">
      <v>0</v>
    </oc>
    <nc r="F35"/>
  </rcc>
  <rcc rId="46910" sId="12">
    <oc r="G35">
      <v>4.12</v>
    </oc>
    <nc r="G35"/>
  </rcc>
  <rcc rId="46911" sId="12">
    <oc r="H35">
      <v>17.190000000000001</v>
    </oc>
    <nc r="H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c rId="34147" sId="12">
    <nc r="B32">
      <v>0</v>
    </nc>
  </rcc>
  <rcc rId="34148" sId="12">
    <nc r="C32">
      <v>0</v>
    </nc>
  </rcc>
  <rcc rId="34149" sId="12">
    <nc r="D32">
      <v>0</v>
    </nc>
  </rcc>
  <rcc rId="34150" sId="12">
    <nc r="E32">
      <v>0</v>
    </nc>
  </rcc>
  <rcc rId="34151" sId="12">
    <nc r="F32">
      <v>0</v>
    </nc>
  </rcc>
  <rcc rId="34152" sId="12">
    <nc r="G32">
      <v>0</v>
    </nc>
  </rcc>
  <rcc rId="34153" sId="12">
    <nc r="H32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21.xml><?xml version="1.0" encoding="utf-8"?>
<revisions xmlns="http://schemas.openxmlformats.org/spreadsheetml/2006/main" xmlns:r="http://schemas.openxmlformats.org/officeDocument/2006/relationships">
  <rcmt sheetId="13" cell="V19" guid="{CCF1D0CA-FA8B-4812-8D35-08CBA03C203A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211.xml><?xml version="1.0" encoding="utf-8"?>
<revisions xmlns="http://schemas.openxmlformats.org/spreadsheetml/2006/main" xmlns:r="http://schemas.openxmlformats.org/officeDocument/2006/relationships">
  <rcc rId="75158" sId="12">
    <nc r="B19">
      <v>12.18</v>
    </nc>
  </rcc>
  <rcc rId="75159" sId="12">
    <nc r="D19">
      <v>10.62</v>
    </nc>
  </rcc>
  <rcc rId="75160" sId="12">
    <nc r="E19">
      <v>5.68</v>
    </nc>
  </rcc>
  <rcc rId="75161" sId="12">
    <nc r="F19">
      <v>13.18</v>
    </nc>
  </rcc>
  <rcc rId="75162" sId="12">
    <nc r="G19">
      <v>21.2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21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21111121.xml><?xml version="1.0" encoding="utf-8"?>
<revisions xmlns="http://schemas.openxmlformats.org/spreadsheetml/2006/main" xmlns:r="http://schemas.openxmlformats.org/officeDocument/2006/relationships">
  <rcc rId="5918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918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918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918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918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918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918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919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919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919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919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919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919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919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919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919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919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920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920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920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920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920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920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920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920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920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920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921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921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921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921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921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921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921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921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921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921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922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922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922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922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922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922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922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922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922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922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923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923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923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923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923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923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923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923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923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923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924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924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924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924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924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924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924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924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924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924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925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925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925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925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925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925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925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925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925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925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926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926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926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926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926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926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926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926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926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926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927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927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927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927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927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927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927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927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927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927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928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928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928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928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928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928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928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928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928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928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929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929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929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929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929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929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929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929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929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929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930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930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930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930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930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930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930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930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930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930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931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931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931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931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931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931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931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931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931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931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932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932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932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932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932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932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932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932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932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932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933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933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933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933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933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933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933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933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933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933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934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934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934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934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934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934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934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934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934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934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935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935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935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935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935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935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935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935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935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935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936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936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936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936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936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936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936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936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936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936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937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937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937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937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937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937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937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937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937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937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938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938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938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938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938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938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938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938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938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938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939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939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939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939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939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939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939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939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939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939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940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940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940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940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940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940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940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940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940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940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941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941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941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941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941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941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941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941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941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941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942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942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942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942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942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942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942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942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942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942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943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943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943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943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943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943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943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943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943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943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944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944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944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944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944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944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944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944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944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944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945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945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945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945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945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945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945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945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945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945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946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946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946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946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946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946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946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946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946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946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947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947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947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947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947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947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947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947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947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947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948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948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948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948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948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948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948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948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948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948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949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949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949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949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949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5949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5949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5949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5949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5949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5950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5950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5950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5950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5950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5950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5950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5950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5950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5950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5951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5951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5951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5951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5951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5951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5951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5951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5951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5951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5952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5952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5952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5952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5952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5952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59526" sId="13">
    <oc r="D58">
      <f>AVERAGE(E58:AH58)</f>
    </oc>
    <nc r="D58">
      <f>AVERAGE(E58:AH58)</f>
    </nc>
  </rcc>
  <rcc rId="5952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952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952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953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953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953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953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953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953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953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953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953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953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954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954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954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954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954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954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954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954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954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954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955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955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955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955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955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955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955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955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955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955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956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956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956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5956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5956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5956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5956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5956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5956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5956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5957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5957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5957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5957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5957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5957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5957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5957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5957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5957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5958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5958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5958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5958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5958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5958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5958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5958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5958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5958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5959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5959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5959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5959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959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959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959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959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959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959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960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960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960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960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960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960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960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960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960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960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961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961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961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961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961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961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961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961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961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961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962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962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962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962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962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5962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962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962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962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962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963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963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963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963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963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963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963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963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963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963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964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964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964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964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964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964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964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964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964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964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965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965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965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965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965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965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965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5965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965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965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966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966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966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966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966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966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966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966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966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966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967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967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967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967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967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967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967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967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967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967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968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968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968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968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968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968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968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968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968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5968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969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969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969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969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969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969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969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969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969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969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970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970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970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970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970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970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970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970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970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970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971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971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971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971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971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971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971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971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971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971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972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5972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972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972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972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972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972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972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972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972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973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973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973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973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973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973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973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973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973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973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974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974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974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974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974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974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974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974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974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974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975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975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975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975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975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975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975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975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975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975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976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976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976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976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976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976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976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976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976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976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977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977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977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977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977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977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977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977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977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977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978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978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978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978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978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978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978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978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5978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5978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5979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5979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5979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5979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5979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5979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5979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5979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5979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5979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5980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5980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5980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5980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5980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5980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5980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5980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5980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5980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5981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5981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5981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5981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5981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5981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5981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5981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59818" sId="13">
    <oc r="E62">
      <f>CO2_Ind!B7</f>
    </oc>
    <nc r="E62">
      <f>CO2_Ind!B7</f>
    </nc>
  </rcc>
  <rcc rId="59819" sId="13">
    <oc r="F62">
      <f>CO2_Ind!B8</f>
    </oc>
    <nc r="F62">
      <f>CO2_Ind!B8</f>
    </nc>
  </rcc>
  <rcc rId="59820" sId="13">
    <oc r="G62">
      <f>CO2_Ind!B9</f>
    </oc>
    <nc r="G62">
      <f>CO2_Ind!B9</f>
    </nc>
  </rcc>
  <rcc rId="59821" sId="13">
    <oc r="H62">
      <f>CO2_Ind!B10</f>
    </oc>
    <nc r="H62">
      <f>CO2_Ind!B10</f>
    </nc>
  </rcc>
  <rcc rId="59822" sId="13">
    <oc r="I62">
      <f>CO2_Ind!B11</f>
    </oc>
    <nc r="I62">
      <f>CO2_Ind!B11</f>
    </nc>
  </rcc>
  <rcc rId="59823" sId="13">
    <oc r="J62">
      <f>CO2_Ind!B12</f>
    </oc>
    <nc r="J62">
      <f>CO2_Ind!B12</f>
    </nc>
  </rcc>
  <rcc rId="59824" sId="13">
    <oc r="K62">
      <f>CO2_Ind!B13</f>
    </oc>
    <nc r="K62">
      <f>CO2_Ind!B13</f>
    </nc>
  </rcc>
  <rcc rId="59825" sId="13">
    <oc r="L62">
      <f>CO2_Ind!B14</f>
    </oc>
    <nc r="L62">
      <f>CO2_Ind!B14</f>
    </nc>
  </rcc>
  <rcc rId="59826" sId="13">
    <oc r="M62">
      <f>CO2_Ind!B15</f>
    </oc>
    <nc r="M62">
      <f>CO2_Ind!B15</f>
    </nc>
  </rcc>
  <rcc rId="59827" sId="13">
    <oc r="N62">
      <f>CO2_Ind!B16</f>
    </oc>
    <nc r="N62">
      <f>CO2_Ind!B16</f>
    </nc>
  </rcc>
  <rcc rId="59828" sId="13">
    <oc r="O62">
      <f>CO2_Ind!B17</f>
    </oc>
    <nc r="O62">
      <f>CO2_Ind!B17</f>
    </nc>
  </rcc>
  <rcc rId="59829" sId="13">
    <oc r="P62">
      <f>CO2_Ind!B18</f>
    </oc>
    <nc r="P62">
      <f>CO2_Ind!B18</f>
    </nc>
  </rcc>
  <rcc rId="59830" sId="13">
    <oc r="Q62">
      <f>CO2_Ind!B19</f>
    </oc>
    <nc r="Q62">
      <f>CO2_Ind!B19</f>
    </nc>
  </rcc>
  <rcc rId="59831" sId="13">
    <oc r="R62">
      <f>CO2_Ind!B20</f>
    </oc>
    <nc r="R62">
      <f>CO2_Ind!B20</f>
    </nc>
  </rcc>
  <rcc rId="59832" sId="13">
    <oc r="S62">
      <f>CO2_Ind!B21</f>
    </oc>
    <nc r="S62">
      <f>CO2_Ind!B21</f>
    </nc>
  </rcc>
  <rcc rId="59833" sId="13">
    <oc r="T62">
      <f>CO2_Ind!B22</f>
    </oc>
    <nc r="T62">
      <f>CO2_Ind!B22</f>
    </nc>
  </rcc>
  <rcc rId="5983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5983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5983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5983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5983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5983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5984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5984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5984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5984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5984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5984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5984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5984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5984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5984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985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985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985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985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985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985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985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985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985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985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986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986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986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986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986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986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986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986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986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986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987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987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987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987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987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987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987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987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987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987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988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988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988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988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988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988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988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988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988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988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989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989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989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989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989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989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989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989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989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989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990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990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990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990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990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990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990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990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990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990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991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991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991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991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991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991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991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5991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991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991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992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992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992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992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992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992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992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992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992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992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993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993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993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993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993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993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993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993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993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993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994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994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994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994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994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994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994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994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994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994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995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995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995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995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995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995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995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995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995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995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996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996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996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996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996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996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996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996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996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996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997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997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997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997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997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997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997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997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997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997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998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998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998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998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998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998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998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998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998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998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999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999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999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999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999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999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999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999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999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999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000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000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000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000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000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000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000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000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000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000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0010" sId="11" numFmtId="4">
    <nc r="AZ12">
      <v>19175</v>
    </nc>
  </rcc>
  <rcc rId="60011" sId="11" numFmtId="4">
    <nc r="BA12">
      <v>24006</v>
    </nc>
  </rcc>
  <rcc rId="60012" sId="11" numFmtId="4">
    <nc r="BB12">
      <v>16221</v>
    </nc>
  </rcc>
  <rcc rId="60013" sId="11" numFmtId="4">
    <nc r="BC12">
      <v>166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3.xml><?xml version="1.0" encoding="utf-8"?>
<revisions xmlns="http://schemas.openxmlformats.org/spreadsheetml/2006/main" xmlns:r="http://schemas.openxmlformats.org/officeDocument/2006/relationships">
  <rcc rId="59123" sId="11" numFmtId="4">
    <nc r="B12">
      <v>0</v>
    </nc>
  </rcc>
  <rcc rId="59124" sId="11" numFmtId="4">
    <nc r="C12">
      <v>0</v>
    </nc>
  </rcc>
  <rcc rId="59125" sId="11" numFmtId="4">
    <nc r="D12">
      <v>957</v>
    </nc>
  </rcc>
  <rcc rId="59126" sId="11" numFmtId="4">
    <nc r="F12">
      <v>329</v>
    </nc>
  </rcc>
  <rcc rId="59127" sId="11" numFmtId="4">
    <nc r="G12">
      <v>1224</v>
    </nc>
  </rcc>
  <rcc rId="59128" sId="11" numFmtId="4">
    <nc r="H12">
      <v>1430</v>
    </nc>
  </rcc>
  <rcc rId="59129" sId="11" numFmtId="4">
    <nc r="J12">
      <v>781</v>
    </nc>
  </rcc>
  <rcc rId="59130" sId="11" numFmtId="4">
    <nc r="K12">
      <v>540</v>
    </nc>
  </rcc>
  <rcc rId="59131" sId="11" numFmtId="4">
    <nc r="M12">
      <v>676</v>
    </nc>
  </rcc>
  <rcc rId="59132" sId="11" numFmtId="4">
    <nc r="N12">
      <v>246</v>
    </nc>
  </rcc>
  <rcc rId="59133" sId="11" numFmtId="4">
    <nc r="O12">
      <v>410</v>
    </nc>
  </rcc>
  <rcc rId="59134" sId="11" numFmtId="4">
    <nc r="Q12">
      <v>1035</v>
    </nc>
  </rcc>
  <rcc rId="59135" sId="11" numFmtId="4">
    <nc r="S12">
      <v>0</v>
    </nc>
  </rcc>
  <rcc rId="59136" sId="11" numFmtId="4">
    <nc r="T12">
      <v>984</v>
    </nc>
  </rcc>
  <rcc rId="59137" sId="11" numFmtId="4">
    <nc r="U12">
      <v>1181</v>
    </nc>
  </rcc>
  <rcc rId="59138" sId="11" numFmtId="4">
    <nc r="W12">
      <v>1127</v>
    </nc>
  </rcc>
  <rcc rId="59139" sId="11" numFmtId="4">
    <nc r="X12">
      <v>1399</v>
    </nc>
  </rcc>
  <rcc rId="59140" sId="11" numFmtId="4">
    <nc r="Y12">
      <v>0</v>
    </nc>
  </rcc>
  <rcc rId="59141" sId="11" numFmtId="4">
    <nc r="AA12">
      <v>731</v>
    </nc>
  </rcc>
  <rcc rId="59142" sId="11" numFmtId="4">
    <nc r="AB12">
      <v>973</v>
    </nc>
  </rcc>
  <rcc rId="59143" sId="11" numFmtId="4">
    <nc r="AD12">
      <v>1387</v>
    </nc>
  </rcc>
  <rcc rId="59144" sId="11" numFmtId="4">
    <nc r="AE12">
      <v>436</v>
    </nc>
  </rcc>
  <rcc rId="59145" sId="11" numFmtId="4">
    <nc r="AG12">
      <v>0</v>
    </nc>
  </rcc>
  <rcc rId="59146" sId="11" numFmtId="4">
    <nc r="AH12">
      <v>0</v>
    </nc>
  </rcc>
  <rcc rId="59147" sId="11" numFmtId="4">
    <nc r="AI12">
      <v>1378</v>
    </nc>
  </rcc>
  <rcc rId="59148" sId="11" numFmtId="4">
    <nc r="AJ12">
      <v>1156</v>
    </nc>
  </rcc>
  <rcc rId="59149" sId="11" numFmtId="4">
    <nc r="AK12">
      <v>1156</v>
    </nc>
  </rcc>
  <rcc rId="59150" sId="11" numFmtId="4">
    <nc r="AL12">
      <v>9</v>
    </nc>
  </rcc>
  <rcc rId="59151" sId="11" numFmtId="4">
    <nc r="AM12">
      <v>7</v>
    </nc>
  </rcc>
  <rcc rId="59152" sId="11" numFmtId="4">
    <nc r="AO12">
      <v>1250</v>
    </nc>
  </rcc>
  <rcc rId="59153" sId="11" numFmtId="4">
    <nc r="AP12">
      <v>0</v>
    </nc>
  </rcc>
  <rcc rId="59154" sId="11" numFmtId="4">
    <nc r="AQ12">
      <v>0</v>
    </nc>
  </rcc>
  <rcc rId="59155" sId="11" numFmtId="4">
    <nc r="AR12">
      <v>381</v>
    </nc>
  </rcc>
  <rcc rId="59156" sId="11" numFmtId="4">
    <nc r="AS12">
      <v>815</v>
    </nc>
  </rcc>
  <rcc rId="59157" sId="11" numFmtId="4">
    <nc r="AU12">
      <v>1439</v>
    </nc>
  </rcc>
  <rcc rId="59158" sId="11" numFmtId="4">
    <nc r="AV12">
      <v>1439</v>
    </nc>
  </rcc>
  <rcc rId="59159" sId="11" numFmtId="4">
    <nc r="AW12">
      <v>1439</v>
    </nc>
  </rcc>
  <rcc rId="59160" sId="11" numFmtId="4">
    <nc r="AX12">
      <v>1439</v>
    </nc>
  </rcc>
  <rcc rId="59161" sId="11" numFmtId="4">
    <nc r="BD12">
      <v>18454</v>
    </nc>
  </rcc>
  <rcc rId="59162" sId="11" numFmtId="4">
    <nc r="BE12">
      <v>11299</v>
    </nc>
  </rcc>
  <rcc rId="59163" sId="11" numFmtId="4">
    <nc r="BF12">
      <v>642440</v>
    </nc>
  </rcc>
  <rcc rId="59164" sId="11" numFmtId="4">
    <nc r="BG12">
      <v>54728</v>
    </nc>
  </rcc>
  <rcc rId="59165" sId="11" numFmtId="4">
    <nc r="BH12">
      <v>514358</v>
    </nc>
  </rcc>
  <rcc rId="59166" sId="11" numFmtId="4">
    <nc r="BI12">
      <v>841739</v>
    </nc>
  </rcc>
  <rcc rId="59167" sId="11" numFmtId="4">
    <nc r="BJ12">
      <v>39278</v>
    </nc>
  </rcc>
  <rcc rId="59168" sId="11" numFmtId="4">
    <nc r="BK12">
      <v>3032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31.xml><?xml version="1.0" encoding="utf-8"?>
<revisions xmlns="http://schemas.openxmlformats.org/spreadsheetml/2006/main" xmlns:r="http://schemas.openxmlformats.org/officeDocument/2006/relationships">
  <rcc rId="5232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232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232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232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233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233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233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233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233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233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233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233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233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233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234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234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234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234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234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234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234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234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234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234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235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235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235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235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235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235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235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235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235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235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236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236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236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236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236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236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236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236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236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236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237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237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237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237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237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237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237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237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237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237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238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238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238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238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238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238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238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238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238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238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239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239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239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239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239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239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239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239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239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239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240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240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240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240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240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240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240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240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240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240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241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241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241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241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241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241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241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241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241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241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242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242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242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242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242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242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242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242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242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242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243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243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243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243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243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243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243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243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243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243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244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244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244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244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244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244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244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244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244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244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245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245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245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245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245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245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245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245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245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245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246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246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246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246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246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246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246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246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246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246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247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247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247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247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247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247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247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247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247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247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248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248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248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248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248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248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248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248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248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248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249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249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249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249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249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249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249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249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249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249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250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250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250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250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250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250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250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250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250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250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251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251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251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251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251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251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251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251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251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251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252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252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252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252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252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252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252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252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252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252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253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253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253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253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253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253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253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253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253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253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254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254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254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254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254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254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254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254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254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254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255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255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255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255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255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255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255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255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255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255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256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256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256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256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256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256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256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256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256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256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257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257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257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257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257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257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257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257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257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257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258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258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258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258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258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258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258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258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258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258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259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259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259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259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259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259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259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259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259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259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260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260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260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260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260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260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260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260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260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260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261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261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261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261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261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261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261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261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261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261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262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262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262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262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262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262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262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262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262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262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263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263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263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263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263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263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263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263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263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263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264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264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264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264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264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264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264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264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264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264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265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265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265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265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265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265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265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265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265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265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266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266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266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266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266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266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266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266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266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2669" sId="13">
    <oc r="D59">
      <f>AVERAGE(E59:AH59)</f>
    </oc>
    <nc r="D59">
      <f>AVERAGE(E59:AH59)</f>
    </nc>
  </rcc>
  <rcc rId="5267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267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267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267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267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267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267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267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267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267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268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268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268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268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268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268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268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268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268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268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269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269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269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269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269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269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269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269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269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269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270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270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270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270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270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270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270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270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270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270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271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271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271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271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271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271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271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271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271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271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272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272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272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272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272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272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272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272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272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272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273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273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273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273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273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273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273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273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273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273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274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274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274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274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274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274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274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274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274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274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275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275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275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275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275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275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275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275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275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275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276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276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276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276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276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276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276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276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276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276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277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277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277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277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277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277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277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277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277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277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278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278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278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278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278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278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278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278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278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278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279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279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279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279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279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279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279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279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279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279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280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280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280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280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280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280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280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280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280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280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281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281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281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281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281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281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281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281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281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281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282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282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282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282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282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282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282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282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282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282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283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283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283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283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283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283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283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283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283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283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284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284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284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284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284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284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284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284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284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284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285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285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285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285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285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285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285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285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285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285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286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286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286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286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286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286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286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286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286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286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287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287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287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287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287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287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287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287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287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287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288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288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288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288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288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288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288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288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288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288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289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289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289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289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289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289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289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289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289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289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290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290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290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290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290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290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290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290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290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290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291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291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291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291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291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291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291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291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291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291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292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292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292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292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292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292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292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292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292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292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293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293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293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293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293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293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293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293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293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293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294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294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294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294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294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294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294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294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294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294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295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295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295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295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295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295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295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295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295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295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296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2961" sId="13">
    <oc r="E63">
      <f>CO2_Ind!B7</f>
    </oc>
    <nc r="E63">
      <f>CO2_Ind!B7</f>
    </nc>
  </rcc>
  <rcc rId="52962" sId="13">
    <oc r="F63">
      <f>CO2_Ind!B8</f>
    </oc>
    <nc r="F63">
      <f>CO2_Ind!B8</f>
    </nc>
  </rcc>
  <rcc rId="52963" sId="13">
    <oc r="G63">
      <f>CO2_Ind!B9</f>
    </oc>
    <nc r="G63">
      <f>CO2_Ind!B9</f>
    </nc>
  </rcc>
  <rcc rId="52964" sId="13">
    <oc r="H63">
      <f>CO2_Ind!B10</f>
    </oc>
    <nc r="H63">
      <f>CO2_Ind!B10</f>
    </nc>
  </rcc>
  <rcc rId="52965" sId="13">
    <oc r="I63">
      <f>CO2_Ind!B11</f>
    </oc>
    <nc r="I63">
      <f>CO2_Ind!B11</f>
    </nc>
  </rcc>
  <rcc rId="52966" sId="13">
    <oc r="J63">
      <f>CO2_Ind!B12</f>
    </oc>
    <nc r="J63">
      <f>CO2_Ind!B12</f>
    </nc>
  </rcc>
  <rcc rId="52967" sId="13">
    <oc r="K63">
      <f>CO2_Ind!B13</f>
    </oc>
    <nc r="K63">
      <f>CO2_Ind!B13</f>
    </nc>
  </rcc>
  <rcc rId="52968" sId="13">
    <oc r="L63">
      <f>CO2_Ind!B14</f>
    </oc>
    <nc r="L63">
      <f>CO2_Ind!B14</f>
    </nc>
  </rcc>
  <rcc rId="52969" sId="13">
    <oc r="M63">
      <f>CO2_Ind!B15</f>
    </oc>
    <nc r="M63">
      <f>CO2_Ind!B15</f>
    </nc>
  </rcc>
  <rcc rId="52970" sId="13">
    <oc r="N63">
      <f>CO2_Ind!B16</f>
    </oc>
    <nc r="N63">
      <f>CO2_Ind!B16</f>
    </nc>
  </rcc>
  <rcc rId="52971" sId="13">
    <oc r="O63">
      <f>CO2_Ind!B17</f>
    </oc>
    <nc r="O63">
      <f>CO2_Ind!B17</f>
    </nc>
  </rcc>
  <rcc rId="52972" sId="13">
    <oc r="P63">
      <f>CO2_Ind!B18</f>
    </oc>
    <nc r="P63">
      <f>CO2_Ind!B18</f>
    </nc>
  </rcc>
  <rcc rId="52973" sId="13">
    <oc r="Q63">
      <f>CO2_Ind!B19</f>
    </oc>
    <nc r="Q63">
      <f>CO2_Ind!B19</f>
    </nc>
  </rcc>
  <rcc rId="52974" sId="13">
    <oc r="R63">
      <f>CO2_Ind!B20</f>
    </oc>
    <nc r="R63">
      <f>CO2_Ind!B20</f>
    </nc>
  </rcc>
  <rcc rId="52975" sId="13">
    <oc r="S63">
      <f>CO2_Ind!B21</f>
    </oc>
    <nc r="S63">
      <f>CO2_Ind!B21</f>
    </nc>
  </rcc>
  <rcc rId="52976" sId="13">
    <oc r="T63">
      <f>CO2_Ind!B22</f>
    </oc>
    <nc r="T63">
      <f>CO2_Ind!B22</f>
    </nc>
  </rcc>
  <rcc rId="5297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297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297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298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298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298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298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298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298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298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298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298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298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299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299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299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299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299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299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299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299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299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299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300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300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300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300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300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300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300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300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300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300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301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301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301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301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301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301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301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301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301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301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302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302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302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302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302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302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302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302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302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302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303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303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303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303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303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303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303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303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303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303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304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304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304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304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304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304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304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304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304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304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305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305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305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305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305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305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305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305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305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305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306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306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306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306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306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306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306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306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306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306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307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307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307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307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307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307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307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307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307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307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308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308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308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308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308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308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308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308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308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308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309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309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309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309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309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309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309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309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309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309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310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310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310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310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310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310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310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310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310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310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311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311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311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311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311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311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311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311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311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311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312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312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312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312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312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312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312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312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312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312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313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313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313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313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313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313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313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313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313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313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314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314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314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314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314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314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314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314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314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314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315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315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315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53153" sId="3">
    <nc r="F8">
      <v>11592.8</v>
    </nc>
  </rcc>
  <rcc rId="53154" sId="3">
    <nc r="G8">
      <v>0</v>
    </nc>
  </rcc>
  <rcc rId="53155" sId="3">
    <nc r="J8">
      <v>4150</v>
    </nc>
  </rcc>
  <rcc rId="53156" sId="3">
    <nc r="K8">
      <v>14590</v>
    </nc>
  </rcc>
  <rcc rId="53157" sId="3" numFmtId="34">
    <nc r="N8">
      <v>49070</v>
    </nc>
  </rcc>
  <rcc rId="53158" sId="3" numFmtId="34">
    <nc r="O8">
      <v>85920</v>
    </nc>
  </rcc>
  <rcc rId="53159" sId="3" numFmtId="34">
    <nc r="P8">
      <v>20440</v>
    </nc>
  </rcc>
  <rcc rId="53160" sId="3" numFmtId="34">
    <nc r="S8">
      <v>20</v>
    </nc>
  </rcc>
  <rcc rId="53161" sId="3" numFmtId="34">
    <nc r="T8">
      <v>2180</v>
    </nc>
  </rcc>
  <rcc rId="53162" sId="3" numFmtId="34">
    <nc r="W8">
      <v>21111350</v>
    </nc>
  </rcc>
  <rcc rId="53163" sId="3" numFmtId="34">
    <nc r="Z8">
      <v>62616040</v>
    </nc>
  </rcc>
  <rcc rId="53164" sId="3" numFmtId="34">
    <nc r="AC8">
      <v>1739207</v>
    </nc>
  </rcc>
  <rcc rId="53165" sId="3" numFmtId="34">
    <nc r="AF8">
      <v>5047610</v>
    </nc>
  </rcc>
  <rcc rId="53166" sId="3" numFmtId="34">
    <nc r="AI8">
      <v>11007200</v>
    </nc>
  </rcc>
  <rcc rId="53167" sId="3" numFmtId="34">
    <nc r="AL8">
      <v>2553571</v>
    </nc>
  </rcc>
  <rcc rId="53168" sId="3" numFmtId="34">
    <nc r="AO8">
      <v>11541000</v>
    </nc>
  </rcc>
  <rcc rId="53169" sId="3" numFmtId="34">
    <nc r="AR8">
      <v>4655100</v>
    </nc>
  </rcc>
  <rcc rId="53170" sId="3" numFmtId="34">
    <nc r="AU8">
      <v>2557207</v>
    </nc>
  </rcc>
  <rcc rId="53171" sId="3" numFmtId="34">
    <oc r="AU7">
      <v>2557490</v>
    </oc>
    <nc r="AU7">
      <v>2555749</v>
    </nc>
  </rcc>
  <rcc rId="53172" sId="3" numFmtId="34">
    <nc r="AX8">
      <v>2337232.5</v>
    </nc>
  </rcc>
  <rcc rId="53173" sId="3" numFmtId="34">
    <nc r="BA8">
      <v>17889300</v>
    </nc>
  </rcc>
  <rcc rId="53174" sId="3" numFmtId="34">
    <nc r="BD8">
      <v>19343000</v>
    </nc>
  </rcc>
  <rcc rId="53175" sId="3" numFmtId="34">
    <nc r="BG8">
      <v>1675627.9</v>
    </nc>
  </rcc>
  <rcc rId="53176" sId="3" numFmtId="34">
    <nc r="BJ8">
      <v>3630386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10310" sId="3">
    <nc r="F22">
      <v>5798.2</v>
    </nc>
  </rcc>
  <rcc rId="10311" sId="3">
    <nc r="G22">
      <v>0</v>
    </nc>
  </rcc>
  <rcc rId="10312" sId="3">
    <nc r="J22">
      <v>16720</v>
    </nc>
  </rcc>
  <rcc rId="10313" sId="3">
    <nc r="K22">
      <v>47000</v>
    </nc>
  </rcc>
  <rcc rId="10314" sId="3" numFmtId="34">
    <nc r="N22">
      <v>80380</v>
    </nc>
  </rcc>
  <rcc rId="10315" sId="3" numFmtId="34">
    <nc r="O22">
      <v>31780</v>
    </nc>
  </rcc>
  <rcc rId="10316" sId="3" numFmtId="34">
    <nc r="P22">
      <v>17730</v>
    </nc>
  </rcc>
  <rcc rId="10317" sId="3" numFmtId="34">
    <nc r="S22">
      <v>540</v>
    </nc>
  </rcc>
  <rcc rId="10318" sId="3" numFmtId="34">
    <nc r="T22">
      <v>2430</v>
    </nc>
  </rcc>
  <rcc rId="10319" sId="3" numFmtId="34">
    <nc r="W22">
      <v>20868190</v>
    </nc>
  </rcc>
  <rcc rId="10320" sId="3" numFmtId="34">
    <nc r="Z22">
      <v>62616040</v>
    </nc>
  </rcc>
  <rcc rId="10321" sId="3" numFmtId="34">
    <nc r="AC22">
      <v>1638834</v>
    </nc>
  </rcc>
  <rcc rId="10322" sId="3" numFmtId="34">
    <nc r="AF22">
      <v>5026960</v>
    </nc>
  </rcc>
  <rcc rId="10323" sId="3" numFmtId="34">
    <nc r="AI22">
      <v>10950300</v>
    </nc>
  </rcc>
  <rcc rId="10324" sId="3" numFmtId="34">
    <nc r="AL22">
      <v>2473051</v>
    </nc>
  </rcc>
  <rcc rId="10325" sId="3" numFmtId="34">
    <nc r="AO22">
      <v>11467600</v>
    </nc>
  </rcc>
  <rcc rId="10326" sId="3" numFmtId="34">
    <nc r="AR22">
      <v>4637630</v>
    </nc>
  </rcc>
  <rcc rId="10327" sId="3" numFmtId="34">
    <nc r="AU22">
      <v>2545945</v>
    </nc>
  </rcc>
  <rcc rId="10328" sId="3" numFmtId="34">
    <nc r="AX22">
      <v>2314263</v>
    </nc>
  </rcc>
  <rcc rId="10329" sId="3" numFmtId="34">
    <nc r="BA22">
      <v>17831400</v>
    </nc>
  </rcc>
  <rcc rId="10330" sId="3" numFmtId="34">
    <nc r="BD22">
      <v>19151670</v>
    </nc>
  </rcc>
  <rcc rId="10331" sId="3" numFmtId="34">
    <nc r="BG22">
      <v>1653076.7</v>
    </nc>
  </rcc>
  <rcc rId="10332" sId="3" numFmtId="34">
    <nc r="BJ22">
      <v>3565588.7</v>
    </nc>
  </rcc>
  <rcc rId="10333" sId="3" numFmtId="34">
    <nc r="BU22">
      <v>253065.5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12.xml><?xml version="1.0" encoding="utf-8"?>
<revisions xmlns="http://schemas.openxmlformats.org/spreadsheetml/2006/main" xmlns:r="http://schemas.openxmlformats.org/officeDocument/2006/relationships">
  <rcc rId="89168" sId="9" numFmtId="34">
    <nc r="AM26">
      <v>2550610</v>
    </nc>
  </rcc>
  <rcc rId="89169" sId="9" numFmtId="34">
    <nc r="AN26">
      <v>430641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211.xml><?xml version="1.0" encoding="utf-8"?>
<revisions xmlns="http://schemas.openxmlformats.org/spreadsheetml/2006/main" xmlns:r="http://schemas.openxmlformats.org/officeDocument/2006/relationships">
  <rcc rId="86241" sId="9" numFmtId="4">
    <nc r="B24">
      <v>201219</v>
    </nc>
  </rcc>
  <rcc rId="86242" sId="9">
    <nc r="C24">
      <v>1290</v>
    </nc>
  </rcc>
  <rcc rId="86243" sId="9" numFmtId="4">
    <nc r="D24">
      <v>5169</v>
    </nc>
  </rcc>
  <rcc rId="86244" sId="9">
    <nc r="E24" t="inlineStr">
      <is>
        <t>0°2</t>
      </is>
    </nc>
  </rcc>
  <rcc rId="86245" sId="9" numFmtId="4">
    <nc r="F24">
      <v>0</v>
    </nc>
  </rcc>
  <rcc rId="86246" sId="9" numFmtId="4">
    <nc r="G24">
      <v>5340</v>
    </nc>
  </rcc>
  <rcc rId="86247" sId="9" numFmtId="4">
    <nc r="H24">
      <v>3566</v>
    </nc>
  </rcc>
  <rcc rId="86248" sId="9" numFmtId="4">
    <nc r="I24">
      <v>5664</v>
    </nc>
  </rcc>
  <rcc rId="86249" sId="9" numFmtId="4">
    <nc r="J24">
      <v>6318</v>
    </nc>
  </rcc>
  <rcc rId="86250" sId="9" numFmtId="4">
    <nc r="K24">
      <v>6819</v>
    </nc>
  </rcc>
  <rcc rId="86251" sId="9" numFmtId="4">
    <nc r="L24">
      <v>0</v>
    </nc>
  </rcc>
  <rcc rId="86252" sId="9" numFmtId="4">
    <nc r="M24">
      <v>1488</v>
    </nc>
  </rcc>
  <rcc rId="86253" sId="9" numFmtId="4">
    <nc r="N24">
      <v>2162</v>
    </nc>
  </rcc>
  <rcc rId="86254" sId="9" numFmtId="4">
    <nc r="O24">
      <v>28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.xml><?xml version="1.0" encoding="utf-8"?>
<revisions xmlns="http://schemas.openxmlformats.org/spreadsheetml/2006/main" xmlns:r="http://schemas.openxmlformats.org/officeDocument/2006/relationships">
  <rcc rId="81891" sId="11" numFmtId="4">
    <nc r="B22">
      <v>0</v>
    </nc>
  </rcc>
  <rcc rId="81892" sId="11" numFmtId="4">
    <nc r="C22">
      <v>0</v>
    </nc>
  </rcc>
  <rcc rId="81893" sId="11" numFmtId="4">
    <nc r="D22">
      <v>0</v>
    </nc>
  </rcc>
  <rcc rId="81894" sId="11" numFmtId="4">
    <nc r="F22">
      <v>0</v>
    </nc>
  </rcc>
  <rcc rId="81895" sId="11" numFmtId="4">
    <nc r="G22">
      <v>0</v>
    </nc>
  </rcc>
  <rcc rId="81896" sId="11" numFmtId="4">
    <nc r="H22">
      <v>0</v>
    </nc>
  </rcc>
  <rcc rId="81897" sId="11" numFmtId="4">
    <nc r="J22">
      <v>0</v>
    </nc>
  </rcc>
  <rcc rId="81898" sId="11" numFmtId="4">
    <nc r="K22">
      <v>0</v>
    </nc>
  </rcc>
  <rcc rId="81899" sId="11" numFmtId="4">
    <nc r="M22">
      <v>0</v>
    </nc>
  </rcc>
  <rcc rId="81900" sId="11" numFmtId="4">
    <nc r="N22">
      <v>0</v>
    </nc>
  </rcc>
  <rcc rId="81901" sId="11" numFmtId="4">
    <nc r="O22">
      <v>0</v>
    </nc>
  </rcc>
  <rcc rId="81902" sId="11" numFmtId="4">
    <nc r="Q22">
      <v>0</v>
    </nc>
  </rcc>
  <rcc rId="81903" sId="11" numFmtId="4">
    <nc r="S22">
      <v>0</v>
    </nc>
  </rcc>
  <rcc rId="81904" sId="11" numFmtId="4">
    <nc r="T22">
      <v>0</v>
    </nc>
  </rcc>
  <rcc rId="81905" sId="11" numFmtId="4">
    <nc r="U22">
      <v>0</v>
    </nc>
  </rcc>
  <rcc rId="81906" sId="11" numFmtId="4">
    <nc r="W22">
      <v>0</v>
    </nc>
  </rcc>
  <rcc rId="81907" sId="11" numFmtId="4">
    <nc r="X22">
      <v>0</v>
    </nc>
  </rcc>
  <rcc rId="81908" sId="11" numFmtId="4">
    <nc r="Y22">
      <v>0</v>
    </nc>
  </rcc>
  <rcc rId="81909" sId="11" numFmtId="4">
    <nc r="AA22">
      <v>0</v>
    </nc>
  </rcc>
  <rcc rId="81910" sId="11" numFmtId="4">
    <nc r="AB22">
      <v>0</v>
    </nc>
  </rcc>
  <rcc rId="81911" sId="11" numFmtId="4">
    <nc r="AD22">
      <v>0</v>
    </nc>
  </rcc>
  <rcc rId="81912" sId="11" numFmtId="4">
    <nc r="AE22">
      <v>0</v>
    </nc>
  </rcc>
  <rcc rId="81913" sId="11" numFmtId="4">
    <nc r="AG22">
      <v>0</v>
    </nc>
  </rcc>
  <rcc rId="81914" sId="11" numFmtId="4">
    <nc r="AH22">
      <v>0</v>
    </nc>
  </rcc>
  <rcc rId="81915" sId="11" numFmtId="4">
    <nc r="AI22">
      <v>0</v>
    </nc>
  </rcc>
  <rcc rId="81916" sId="11" numFmtId="4">
    <nc r="AJ22">
      <v>0</v>
    </nc>
  </rcc>
  <rcc rId="81917" sId="11" numFmtId="4">
    <nc r="AK22">
      <v>0</v>
    </nc>
  </rcc>
  <rcc rId="81918" sId="11" numFmtId="4">
    <nc r="AL22">
      <v>0</v>
    </nc>
  </rcc>
  <rcc rId="81919" sId="11" numFmtId="4">
    <nc r="AM22">
      <v>0</v>
    </nc>
  </rcc>
  <rcc rId="81920" sId="11" numFmtId="4">
    <nc r="AO22">
      <v>0</v>
    </nc>
  </rcc>
  <rcc rId="81921" sId="11" numFmtId="4">
    <nc r="AP22">
      <v>0</v>
    </nc>
  </rcc>
  <rcc rId="81922" sId="11" numFmtId="4">
    <nc r="AQ22">
      <v>0</v>
    </nc>
  </rcc>
  <rcc rId="81923" sId="11" numFmtId="4">
    <nc r="AR22">
      <v>0</v>
    </nc>
  </rcc>
  <rcc rId="81924" sId="11" numFmtId="4">
    <nc r="AS22">
      <v>0</v>
    </nc>
  </rcc>
  <rcc rId="81925" sId="11" numFmtId="4">
    <nc r="AU22">
      <v>0</v>
    </nc>
  </rcc>
  <rcc rId="81926" sId="11" numFmtId="4">
    <nc r="AV22">
      <v>0</v>
    </nc>
  </rcc>
  <rcc rId="81927" sId="11" numFmtId="4">
    <nc r="AW22">
      <v>0</v>
    </nc>
  </rcc>
  <rcc rId="81928" sId="11" numFmtId="4">
    <nc r="AX22">
      <v>0</v>
    </nc>
  </rcc>
  <rcc rId="81929" sId="11" numFmtId="4">
    <nc r="AZ22">
      <v>19257</v>
    </nc>
  </rcc>
  <rcc rId="81930" sId="11" numFmtId="4">
    <nc r="BA22">
      <v>24058</v>
    </nc>
  </rcc>
  <rcc rId="81931" sId="11" numFmtId="4">
    <nc r="BB22">
      <v>16292</v>
    </nc>
  </rcc>
  <rcc rId="81932" sId="11" numFmtId="4">
    <nc r="BC22">
      <v>16639</v>
    </nc>
  </rcc>
  <rcc rId="81933" sId="11" numFmtId="4">
    <nc r="BD22">
      <v>18454</v>
    </nc>
  </rcc>
  <rcc rId="81934" sId="11" numFmtId="4">
    <nc r="BE22">
      <v>11299</v>
    </nc>
  </rcc>
  <rcc rId="81935" sId="11" numFmtId="4">
    <nc r="BF22">
      <v>646914</v>
    </nc>
  </rcc>
  <rcc rId="81936" sId="11" numFmtId="4">
    <nc r="BG22">
      <v>62506</v>
    </nc>
  </rcc>
  <rcc rId="81937" sId="11" numFmtId="4">
    <nc r="BH22">
      <v>514916</v>
    </nc>
  </rcc>
  <rcc rId="81938" sId="11" numFmtId="4">
    <nc r="BI22">
      <v>850552</v>
    </nc>
  </rcc>
  <rcc rId="81939" sId="11" numFmtId="4">
    <nc r="BJ22">
      <v>39511</v>
    </nc>
  </rcc>
  <rcc rId="81940" sId="11" numFmtId="4">
    <nc r="BK22">
      <v>305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.xml><?xml version="1.0" encoding="utf-8"?>
<revisions xmlns="http://schemas.openxmlformats.org/spreadsheetml/2006/main" xmlns:r="http://schemas.openxmlformats.org/officeDocument/2006/relationships">
  <rcc rId="70994" sId="9" numFmtId="4">
    <nc r="AT17">
      <v>576805</v>
    </nc>
  </rcc>
  <rcc rId="70995" sId="9" numFmtId="4">
    <nc r="AV17">
      <v>1148900</v>
    </nc>
  </rcc>
  <rcc rId="70996" sId="9" numFmtId="4">
    <nc r="AW17">
      <v>680456.92</v>
    </nc>
  </rcc>
  <rcc rId="70997" sId="9" numFmtId="4">
    <nc r="AX17">
      <v>2669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1.xml><?xml version="1.0" encoding="utf-8"?>
<revisions xmlns="http://schemas.openxmlformats.org/spreadsheetml/2006/main" xmlns:r="http://schemas.openxmlformats.org/officeDocument/2006/relationships">
  <rcc rId="63397" sId="9" numFmtId="4">
    <nc r="D14">
      <v>2410</v>
    </nc>
  </rcc>
  <rcc rId="63398" sId="9">
    <nc r="E14" t="inlineStr">
      <is>
        <t>0°2</t>
      </is>
    </nc>
  </rcc>
  <rcc rId="63399" sId="9" numFmtId="4">
    <nc r="F14">
      <v>0</v>
    </nc>
  </rcc>
  <rcc rId="63400" sId="9" numFmtId="4">
    <nc r="G14">
      <v>1795</v>
    </nc>
  </rcc>
  <rcc rId="63401" sId="9" numFmtId="4">
    <nc r="H14">
      <v>4334</v>
    </nc>
  </rcc>
  <rcc rId="63402" sId="9" numFmtId="4">
    <nc r="I14">
      <v>4184</v>
    </nc>
  </rcc>
  <rcc rId="63403" sId="9" numFmtId="4">
    <nc r="J14">
      <v>5944</v>
    </nc>
  </rcc>
  <rcc rId="63404" sId="9" numFmtId="4">
    <nc r="K14">
      <v>4697</v>
    </nc>
  </rcc>
  <rcc rId="63405" sId="9" numFmtId="4">
    <nc r="L14">
      <v>0</v>
    </nc>
  </rcc>
  <rcc rId="63406" sId="9" numFmtId="4">
    <nc r="M14">
      <v>1246</v>
    </nc>
  </rcc>
  <rcc rId="63407" sId="9" numFmtId="4">
    <nc r="N14">
      <v>3282</v>
    </nc>
  </rcc>
  <rcc rId="63408" sId="9" numFmtId="4">
    <nc r="O14">
      <v>1177</v>
    </nc>
  </rcc>
  <rcc rId="63409" sId="9" numFmtId="34">
    <nc r="AI14">
      <v>8016</v>
    </nc>
  </rcc>
  <rcc rId="63410" sId="9" numFmtId="34">
    <nc r="AJ14">
      <v>61804</v>
    </nc>
  </rcc>
  <rcc rId="63411" sId="9" numFmtId="34">
    <nc r="AK14">
      <v>6869</v>
    </nc>
  </rcc>
  <rcc rId="63412" sId="9" numFmtId="34">
    <nc r="AL14">
      <v>32194</v>
    </nc>
  </rcc>
  <rcc rId="63413" sId="9" numFmtId="4">
    <nc r="AO14">
      <v>140317</v>
    </nc>
  </rcc>
  <rcc rId="63414" sId="9" numFmtId="4">
    <nc r="AP14">
      <v>2329302</v>
    </nc>
  </rcc>
  <rcc rId="63415" sId="9" numFmtId="34">
    <nc r="BD14">
      <v>40217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11.xml><?xml version="1.0" encoding="utf-8"?>
<revisions xmlns="http://schemas.openxmlformats.org/spreadsheetml/2006/main" xmlns:r="http://schemas.openxmlformats.org/officeDocument/2006/relationships">
  <rcc rId="58947" sId="9" numFmtId="34">
    <nc r="AM12">
      <v>2512150</v>
    </nc>
  </rcc>
  <rcc rId="58948" sId="9" numFmtId="34">
    <nc r="AN12">
      <v>42549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21111111.xml><?xml version="1.0" encoding="utf-8"?>
<revisions xmlns="http://schemas.openxmlformats.org/spreadsheetml/2006/main" xmlns:r="http://schemas.openxmlformats.org/officeDocument/2006/relationships">
  <rcc rId="26328" sId="10" numFmtId="4">
    <nc r="J2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212.xml><?xml version="1.0" encoding="utf-8"?>
<revisions xmlns="http://schemas.openxmlformats.org/spreadsheetml/2006/main" xmlns:r="http://schemas.openxmlformats.org/officeDocument/2006/relationships">
  <rcc rId="62446" sId="13" numFmtId="4">
    <nc r="K12">
      <v>0.53</v>
    </nc>
  </rcc>
  <rcc rId="62447" sId="13" numFmtId="4">
    <nc r="L12">
      <v>0</v>
    </nc>
  </rcc>
  <rcc rId="62448" sId="13" numFmtId="4">
    <nc r="M12">
      <v>0.16</v>
    </nc>
  </rcc>
  <rcc rId="62449" sId="13" numFmtId="4">
    <oc r="D12">
      <v>0.6</v>
    </oc>
    <nc r="D12">
      <v>0.46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912121.xml><?xml version="1.0" encoding="utf-8"?>
<revisions xmlns="http://schemas.openxmlformats.org/spreadsheetml/2006/main" xmlns:r="http://schemas.openxmlformats.org/officeDocument/2006/relationships">
  <rcc rId="59108" sId="10" numFmtId="4">
    <nc r="J11">
      <v>817.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2318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318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318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318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318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319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319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319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319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319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319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319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319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319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319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320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320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320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320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320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320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320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320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320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320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321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321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321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321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321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321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321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321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321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321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322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322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322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322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322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322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322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322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322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322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323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323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323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323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323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323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323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323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323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323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324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324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324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324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324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324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324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324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324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324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325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325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325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325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325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325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325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325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325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325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326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326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326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326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326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326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326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326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326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326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327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327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327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327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327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327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327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327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327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327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328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328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328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328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328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328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328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328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328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328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329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329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329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329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329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329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329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329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329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329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330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330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330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330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330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330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330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330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330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330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331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331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331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331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331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331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331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331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331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331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332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332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332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332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332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332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332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332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332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332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333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333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333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333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333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333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333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333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333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333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334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334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334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334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334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334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334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334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334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334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335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335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335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335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335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335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335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335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335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335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336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336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336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336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336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336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336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336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336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336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337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337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337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337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337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337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337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337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337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337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338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338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338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338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338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338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338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338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338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338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339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339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339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339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339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339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339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339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339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339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340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340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340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340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340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340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340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340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340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340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341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341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341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341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341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341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341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341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341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341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342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342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342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342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342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342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342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342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342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342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343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343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343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343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343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343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343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343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343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343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344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344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344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344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344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344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344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344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344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344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345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345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345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345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345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345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345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345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345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345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346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346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346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346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346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346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346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346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346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346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347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347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347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347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347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347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347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347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347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347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348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348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348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348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348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348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348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348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348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348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349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349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349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349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349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349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349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349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349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349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350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350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350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350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350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350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350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350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350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3509" sId="13">
    <oc r="D59">
      <f>AVERAGE(E59:AH59)</f>
    </oc>
    <nc r="D59">
      <f>AVERAGE(E59:AH59)</f>
    </nc>
  </rcc>
  <rcc rId="2351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351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351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351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351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351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351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351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351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351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352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352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352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352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352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352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352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352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352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352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353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353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353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353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353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353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353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353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353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353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354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354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354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354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354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354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354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354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354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354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355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355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355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355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355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355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355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355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355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355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356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356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356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356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356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356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356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356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356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356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357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357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357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357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357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357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357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357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357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357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358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358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358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358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358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358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358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358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358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358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359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359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359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359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359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359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359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359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359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359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360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360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360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360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360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360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360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360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360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360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361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361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361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361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361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361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361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361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361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361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362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362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362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362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362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362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362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362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362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362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363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363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363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363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363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363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363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363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363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363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364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364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364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364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364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364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364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364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364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364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365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365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365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365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365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365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365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365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365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365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366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366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366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366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366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366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366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366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366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366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367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367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367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367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367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367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367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367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367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367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368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368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368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368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368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368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368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368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368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368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369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369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369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369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369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369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369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369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369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369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370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370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370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370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370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370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370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370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370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370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371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371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371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371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371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371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371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371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371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371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372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372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372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372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372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372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372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372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372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372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373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373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373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373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373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373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373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373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373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373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374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374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374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374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374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374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374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374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374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374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375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375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375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375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375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375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375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375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375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375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376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376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376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376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376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376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376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376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376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376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3770" sId="13">
    <oc r="E63">
      <f>CO2_Ind!B7</f>
    </oc>
    <nc r="E63">
      <f>CO2_Ind!B7</f>
    </nc>
  </rcc>
  <rcc rId="23771" sId="13">
    <oc r="F63">
      <f>CO2_Ind!B8</f>
    </oc>
    <nc r="F63">
      <f>CO2_Ind!B8</f>
    </nc>
  </rcc>
  <rcc rId="23772" sId="13">
    <oc r="G63">
      <f>CO2_Ind!B9</f>
    </oc>
    <nc r="G63">
      <f>CO2_Ind!B9</f>
    </nc>
  </rcc>
  <rcc rId="23773" sId="13">
    <oc r="H63">
      <f>CO2_Ind!B10</f>
    </oc>
    <nc r="H63">
      <f>CO2_Ind!B10</f>
    </nc>
  </rcc>
  <rcc rId="23774" sId="13">
    <oc r="I63">
      <f>CO2_Ind!B11</f>
    </oc>
    <nc r="I63">
      <f>CO2_Ind!B11</f>
    </nc>
  </rcc>
  <rcc rId="23775" sId="13">
    <oc r="J63">
      <f>CO2_Ind!B12</f>
    </oc>
    <nc r="J63">
      <f>CO2_Ind!B12</f>
    </nc>
  </rcc>
  <rcc rId="23776" sId="13">
    <oc r="K63">
      <f>CO2_Ind!B13</f>
    </oc>
    <nc r="K63">
      <f>CO2_Ind!B13</f>
    </nc>
  </rcc>
  <rcc rId="23777" sId="13">
    <oc r="L63">
      <f>CO2_Ind!B14</f>
    </oc>
    <nc r="L63">
      <f>CO2_Ind!B14</f>
    </nc>
  </rcc>
  <rcc rId="23778" sId="13">
    <oc r="M63">
      <f>CO2_Ind!B15</f>
    </oc>
    <nc r="M63">
      <f>CO2_Ind!B15</f>
    </nc>
  </rcc>
  <rcc rId="23779" sId="13">
    <oc r="N63">
      <f>CO2_Ind!B16</f>
    </oc>
    <nc r="N63">
      <f>CO2_Ind!B16</f>
    </nc>
  </rcc>
  <rcc rId="23780" sId="13">
    <oc r="O63">
      <f>CO2_Ind!B17</f>
    </oc>
    <nc r="O63">
      <f>CO2_Ind!B17</f>
    </nc>
  </rcc>
  <rcc rId="23781" sId="13">
    <oc r="P63">
      <f>CO2_Ind!B18</f>
    </oc>
    <nc r="P63">
      <f>CO2_Ind!B18</f>
    </nc>
  </rcc>
  <rcc rId="23782" sId="13">
    <oc r="Q63">
      <f>CO2_Ind!B19</f>
    </oc>
    <nc r="Q63">
      <f>CO2_Ind!B19</f>
    </nc>
  </rcc>
  <rcc rId="23783" sId="13">
    <oc r="R63">
      <f>CO2_Ind!B20</f>
    </oc>
    <nc r="R63">
      <f>CO2_Ind!B20</f>
    </nc>
  </rcc>
  <rcc rId="23784" sId="13">
    <oc r="S63">
      <f>CO2_Ind!B21</f>
    </oc>
    <nc r="S63">
      <f>CO2_Ind!B21</f>
    </nc>
  </rcc>
  <rcc rId="23785" sId="13">
    <oc r="T63">
      <f>CO2_Ind!B22</f>
    </oc>
    <nc r="T63">
      <f>CO2_Ind!B22</f>
    </nc>
  </rcc>
  <rcc rId="2378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378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378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378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379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379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379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379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379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379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379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379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379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379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380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380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380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380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380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380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380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380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380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380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381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381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381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381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381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381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381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381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381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381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382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382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382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382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382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382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382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382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382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382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383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383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383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383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383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383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383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383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383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383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384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384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384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384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384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384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384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384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384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384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385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385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385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385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385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385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385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385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385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385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386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386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386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386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386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386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386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386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386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386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387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387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387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387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387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387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387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387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387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387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388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388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388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388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388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388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388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388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388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388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389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389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389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389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389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389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389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389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389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389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390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390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390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390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390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390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390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390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390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390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391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391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391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391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391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391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391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391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391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391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392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392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392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392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392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392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392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392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392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392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393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393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393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393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393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393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393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393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393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393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394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394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394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394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394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394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394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394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394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394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395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395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395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395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395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395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395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395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395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395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396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2112.xml><?xml version="1.0" encoding="utf-8"?>
<revisions xmlns="http://schemas.openxmlformats.org/spreadsheetml/2006/main" xmlns:r="http://schemas.openxmlformats.org/officeDocument/2006/relationships">
  <rcc rId="19556" sId="10" numFmtId="4">
    <nc r="U25">
      <v>4</v>
    </nc>
  </rcc>
  <rcc rId="19557" sId="10" numFmtId="4">
    <nc r="V25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12.xml><?xml version="1.0" encoding="utf-8"?>
<revisions xmlns="http://schemas.openxmlformats.org/spreadsheetml/2006/main" xmlns:r="http://schemas.openxmlformats.org/officeDocument/2006/relationships">
  <rcc rId="20517" sId="13" numFmtId="4">
    <nc r="Z22">
      <v>5.64</v>
    </nc>
  </rcc>
  <rcc rId="20518" sId="13">
    <nc r="Z21">
      <v>7.14</v>
    </nc>
  </rcc>
  <rcc rId="20519" sId="13" odxf="1" dxf="1">
    <nc r="Y24" t="inlineStr">
      <is>
        <t>Sim</t>
      </is>
    </nc>
    <odxf>
      <alignment wrapText="1" readingOrder="0"/>
    </odxf>
    <ndxf>
      <alignment wrapText="0" readingOrder="0"/>
    </ndxf>
  </rcc>
  <rfmt sheetId="13" sqref="Y25" start="0" length="0">
    <dxf>
      <alignment wrapText="0" readingOrder="0"/>
    </dxf>
  </rfmt>
  <rcc rId="20520" sId="13">
    <nc r="Y25" t="inlineStr">
      <is>
        <t>Sim</t>
      </is>
    </nc>
  </rcc>
  <rcc rId="20521" sId="13">
    <nc r="Z24" t="inlineStr">
      <is>
        <t>Sim</t>
      </is>
    </nc>
  </rcc>
  <rcc rId="20522" sId="13">
    <nc r="Z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c rId="58932" sId="9">
    <nc r="C12">
      <v>1930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110474" sId="13" numFmtId="4">
    <nc r="AH12">
      <v>0</v>
    </nc>
  </rcc>
  <rcc rId="110475" sId="13" numFmtId="4">
    <nc r="AG12">
      <v>0.18</v>
    </nc>
  </rcc>
  <rcc rId="110476" sId="13" numFmtId="4">
    <nc r="AF12">
      <v>0.14000000000000001</v>
    </nc>
  </rcc>
  <rcc rId="110477" sId="13" numFmtId="4">
    <oc r="D12">
      <v>1.4</v>
    </oc>
    <nc r="D12">
      <v>2.21</v>
    </nc>
  </rcc>
  <rcmt sheetId="13" cell="AF12" guid="{64909263-E53B-4AA1-ADA5-614E366496E8}" author="Marcos Vinicius Durães Victor" newLength="37"/>
  <rcmt sheetId="13" cell="AG12" guid="{68463A1D-30CF-4CE2-91CE-5B76620FD22C}" author="Marcos Vinicius Durães Victor" newLength="41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89204" sId="3">
    <nc r="J26">
      <v>3420</v>
    </nc>
  </rcc>
  <rcc rId="89205" sId="3">
    <nc r="K26">
      <v>46380</v>
    </nc>
  </rcc>
  <rcc rId="89206" sId="3" numFmtId="34">
    <nc r="N26">
      <v>21280</v>
    </nc>
  </rcc>
  <rcc rId="89207" sId="3" numFmtId="34">
    <nc r="O26">
      <v>50710</v>
    </nc>
  </rcc>
  <rcc rId="89208" sId="3" numFmtId="34">
    <nc r="P26">
      <v>19110</v>
    </nc>
  </rcc>
  <rcc rId="89209" sId="3" numFmtId="34">
    <nc r="S26">
      <v>0</v>
    </nc>
  </rcc>
  <rcc rId="89210" sId="3" numFmtId="34">
    <nc r="T26">
      <v>1350</v>
    </nc>
  </rcc>
  <rcc rId="89211" sId="3" numFmtId="34">
    <nc r="W26">
      <v>21467200</v>
    </nc>
  </rcc>
  <rcc rId="89212" sId="3" numFmtId="34">
    <nc r="Z26">
      <v>62616040</v>
    </nc>
  </rcc>
  <rcc rId="89213" sId="3" numFmtId="34">
    <nc r="AC26">
      <v>1868766</v>
    </nc>
  </rcc>
  <rcc rId="89214" sId="3" numFmtId="34">
    <nc r="AF26">
      <v>5081110</v>
    </nc>
  </rcc>
  <rcc rId="89215" sId="3" numFmtId="34">
    <nc r="AI26">
      <v>11077700</v>
    </nc>
  </rcc>
  <rcc rId="89216" sId="3" numFmtId="34">
    <nc r="AL26">
      <v>2634761</v>
    </nc>
  </rcc>
  <rcc rId="89217" sId="3" numFmtId="34">
    <nc r="AO26">
      <v>11607500</v>
    </nc>
  </rcc>
  <rcc rId="89218" sId="3" numFmtId="34">
    <nc r="AR26">
      <v>4678900</v>
    </nc>
  </rcc>
  <rcc rId="89219" sId="3" numFmtId="34">
    <nc r="AU26">
      <v>2569354</v>
    </nc>
  </rcc>
  <rcc rId="89220" sId="3" numFmtId="34">
    <nc r="AX26">
      <v>2367334</v>
    </nc>
  </rcc>
  <rcc rId="89221" sId="3" numFmtId="34">
    <nc r="BA26">
      <v>17983600</v>
    </nc>
  </rcc>
  <rcc rId="89222" sId="3" numFmtId="34">
    <nc r="BD26">
      <v>19522130</v>
    </nc>
  </rcc>
  <rcc rId="89223" sId="3" numFmtId="34">
    <nc r="BG26">
      <v>1700570.9</v>
    </nc>
  </rcc>
  <rcc rId="89224" sId="3" numFmtId="34">
    <nc r="BJ26">
      <v>3693348.6</v>
    </nc>
  </rcc>
  <rcc rId="89225" sId="3" numFmtId="34">
    <nc r="BU26">
      <v>262635.96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86500" sId="5">
    <nc r="AY24">
      <v>922770</v>
    </nc>
  </rcc>
  <rcc rId="86501" sId="5">
    <nc r="BE24">
      <v>998389</v>
    </nc>
  </rcc>
  <rcc rId="86502" sId="5">
    <nc r="BK24">
      <v>80474924</v>
    </nc>
  </rcc>
  <rcc rId="86503" sId="5">
    <nc r="BQ24">
      <v>4862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fmt sheetId="5" sqref="D20" start="0" length="2147483647">
    <dxf>
      <font>
        <b/>
      </font>
    </dxf>
  </rfmt>
  <rfmt sheetId="5" sqref="D20" start="0" length="0">
    <dxf>
      <font>
        <b val="0"/>
        <sz val="9"/>
        <color auto="1"/>
        <name val="Arial"/>
        <scheme val="none"/>
      </font>
    </dxf>
  </rfmt>
  <rcc rId="76216" sId="5" numFmtId="4">
    <nc r="E20">
      <v>254894</v>
    </nc>
  </rcc>
  <rcc rId="76217" sId="5" numFmtId="4">
    <nc r="F20">
      <v>23301</v>
    </nc>
  </rcc>
  <rcc rId="76218" sId="5" numFmtId="4">
    <nc r="G20">
      <v>324179</v>
    </nc>
  </rcc>
  <rcc rId="76219" sId="5" numFmtId="4">
    <nc r="I20">
      <v>269701</v>
    </nc>
  </rcc>
  <rcc rId="76220" sId="5">
    <nc r="B20">
      <f>5466183+(5608147)</f>
    </nc>
  </rcc>
  <rcc rId="76221" sId="5">
    <nc r="D20">
      <f>46423862+(4123105)</f>
    </nc>
  </rcc>
  <rcc rId="76222" sId="5">
    <nc r="K20">
      <v>66274.8</v>
    </nc>
  </rcc>
  <rcc rId="76223" sId="5" numFmtId="4">
    <nc r="M20">
      <v>8388608</v>
    </nc>
  </rcc>
  <rcc rId="76224" sId="5" numFmtId="4">
    <nc r="O20">
      <v>661162.80000000005</v>
    </nc>
  </rcc>
  <rcc rId="76225" sId="5" numFmtId="4">
    <nc r="R20">
      <v>115186</v>
    </nc>
  </rcc>
  <rcc rId="76226" sId="5" numFmtId="4">
    <nc r="T20">
      <v>2651435</v>
    </nc>
  </rcc>
  <rcc rId="76227" sId="5" numFmtId="4">
    <nc r="V20">
      <v>32768.061999999998</v>
    </nc>
  </rcc>
  <rcc rId="76228" sId="5" numFmtId="4">
    <nc r="AH20">
      <v>1777630</v>
    </nc>
  </rcc>
  <rcc rId="76229" sId="5" numFmtId="4">
    <nc r="AJ20">
      <v>2493011.2000000002</v>
    </nc>
  </rcc>
  <rcc rId="76230" sId="5" numFmtId="4">
    <nc r="AM20">
      <v>30796.7</v>
    </nc>
  </rcc>
  <rcc rId="76231" sId="5" numFmtId="4">
    <nc r="AO20">
      <v>1814756</v>
    </nc>
  </rcc>
  <rcc rId="76232" sId="5" numFmtId="4">
    <nc r="AQ20">
      <v>684181.84</v>
    </nc>
  </rcc>
  <rcc rId="76233" sId="5" numFmtId="4">
    <nc r="CK20">
      <v>108927</v>
    </nc>
  </rcc>
  <rfmt sheetId="5" s="1" sqref="CH20" start="0" length="0">
    <dxf>
      <font>
        <sz val="10"/>
        <color auto="1"/>
        <name val="Arial"/>
        <scheme val="none"/>
      </font>
    </dxf>
  </rfmt>
  <rcc rId="76234" sId="5">
    <nc r="CH20">
      <f>466787630+1000*(29075.1)</f>
    </nc>
  </rcc>
  <rcc rId="76235" sId="5">
    <nc r="CE20">
      <f>1000*(61601.57+22423.1+403.9+71184.87+34007.3+46410.5+79150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c rId="71024" sId="10" numFmtId="4">
    <nc r="B16">
      <v>6048</v>
    </nc>
  </rcc>
  <rcc rId="71025" sId="10" numFmtId="4">
    <nc r="C16">
      <v>5604.72</v>
    </nc>
  </rcc>
  <rcc rId="71026" sId="10" numFmtId="4">
    <nc r="D16">
      <v>3245.1840000000002</v>
    </nc>
  </rcc>
  <rcc rId="71027" sId="10" numFmtId="4">
    <nc r="E16">
      <v>799.77200000000005</v>
    </nc>
  </rcc>
  <rcc rId="71028" sId="10" numFmtId="4">
    <nc r="F16">
      <v>2818.645</v>
    </nc>
  </rcc>
  <rcc rId="71029" sId="10" numFmtId="4">
    <nc r="G16">
      <v>1523.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63656" sId="9" numFmtId="4">
    <nc r="AT14">
      <v>573223</v>
    </nc>
  </rcc>
  <rcc rId="63657" sId="9" numFmtId="4">
    <nc r="AV14">
      <v>1146211.7</v>
    </nc>
  </rcc>
  <rcc rId="63658" sId="9" numFmtId="4">
    <nc r="AW14">
      <v>680393.85</v>
    </nc>
  </rcc>
  <rcc rId="63659" sId="9" numFmtId="4">
    <nc r="AX14">
      <v>2047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c rId="60400" sId="9" numFmtId="34">
    <nc r="AM13">
      <v>2514399</v>
    </nc>
  </rcc>
  <rcc rId="60401" sId="9" numFmtId="34">
    <nc r="AN13">
      <v>42621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c rId="10604" sId="9" numFmtId="34">
    <nc r="AN23">
      <v>5110432</v>
    </nc>
  </rcc>
  <rcc rId="10605" sId="9" numFmtId="34">
    <nc r="AM23">
      <v>247226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c rId="10488" sId="13">
    <nc r="W36">
      <v>5.5</v>
    </nc>
  </rcc>
  <rcc rId="10489" sId="13">
    <nc r="W37">
      <v>29</v>
    </nc>
  </rcc>
  <rcc rId="10490" sId="13">
    <nc r="W38">
      <v>2.4</v>
    </nc>
  </rcc>
  <rcc rId="10491" sId="13" numFmtId="4">
    <nc r="W39">
      <v>10.5</v>
    </nc>
  </rcc>
  <rcc rId="10492" sId="13">
    <nc r="W40">
      <v>3.3</v>
    </nc>
  </rcc>
  <rcc rId="10493" sId="13" numFmtId="4">
    <nc r="W41">
      <v>9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2.xml><?xml version="1.0" encoding="utf-8"?>
<revisions xmlns="http://schemas.openxmlformats.org/spreadsheetml/2006/main" xmlns:r="http://schemas.openxmlformats.org/officeDocument/2006/relationships">
  <rcc rId="63442" sId="13">
    <nc r="N36">
      <v>5.5</v>
    </nc>
  </rcc>
  <rcc rId="63443" sId="13">
    <nc r="N37">
      <v>28.4</v>
    </nc>
  </rcc>
  <rcc rId="63444" sId="13">
    <nc r="N38">
      <v>2.4</v>
    </nc>
  </rcc>
  <rcc rId="63445" sId="13" numFmtId="4">
    <nc r="N39">
      <v>10.6</v>
    </nc>
  </rcc>
  <rcc rId="63446" sId="13">
    <nc r="N40">
      <v>3.2</v>
    </nc>
  </rcc>
  <rcc rId="63447" sId="13" numFmtId="4">
    <nc r="N41">
      <v>10</v>
    </nc>
  </rcc>
  <rcc rId="63448" sId="13" numFmtId="4">
    <nc r="N48">
      <v>0</v>
    </nc>
  </rcc>
  <rfmt sheetId="13" sqref="N47">
    <dxf>
      <numFmt numFmtId="13" formatCode="0%"/>
    </dxf>
  </rfmt>
  <rcc rId="63449" sId="13" numFmtId="13">
    <nc r="N47">
      <v>0.03</v>
    </nc>
  </rcc>
  <rfmt sheetId="13" sqref="N48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19573" sId="10" numFmtId="4">
    <nc r="U24">
      <v>3</v>
    </nc>
  </rcc>
  <rcc rId="19574" sId="10" numFmtId="4">
    <nc r="V24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3.xml><?xml version="1.0" encoding="utf-8"?>
<revisions xmlns="http://schemas.openxmlformats.org/spreadsheetml/2006/main" xmlns:r="http://schemas.openxmlformats.org/officeDocument/2006/relationships">
  <rcc rId="60297" sId="9" numFmtId="4">
    <nc r="D13">
      <v>6195</v>
    </nc>
  </rcc>
  <rcc rId="60298" sId="9" odxf="1" dxf="1">
    <nc r="E13" t="inlineStr">
      <is>
        <t>0°2</t>
      </is>
    </nc>
    <odxf/>
    <ndxf/>
  </rcc>
  <rcc rId="60299" sId="9" numFmtId="4">
    <nc r="F13">
      <v>0</v>
    </nc>
  </rcc>
  <rcc rId="60300" sId="9" numFmtId="4">
    <nc r="G13">
      <v>978</v>
    </nc>
  </rcc>
  <rcc rId="60301" sId="9" numFmtId="4">
    <nc r="H13">
      <v>2839</v>
    </nc>
  </rcc>
  <rcc rId="60302" sId="9" numFmtId="4">
    <nc r="I13">
      <v>3578</v>
    </nc>
  </rcc>
  <rcc rId="60303" sId="9" numFmtId="4">
    <nc r="J13">
      <v>4453</v>
    </nc>
  </rcc>
  <rcc rId="60304" sId="9" numFmtId="4">
    <nc r="K13">
      <v>6542</v>
    </nc>
  </rcc>
  <rcc rId="60305" sId="9" numFmtId="4">
    <nc r="L13">
      <v>0</v>
    </nc>
  </rcc>
  <rcc rId="60306" sId="9" numFmtId="4">
    <nc r="M13">
      <v>1458</v>
    </nc>
  </rcc>
  <rcc rId="60307" sId="9" numFmtId="4">
    <nc r="N13">
      <v>3728</v>
    </nc>
  </rcc>
  <rcc rId="60308" sId="9" numFmtId="4">
    <nc r="O13">
      <v>1230</v>
    </nc>
  </rcc>
  <rcc rId="60309" sId="9" numFmtId="34">
    <nc r="AI13">
      <v>6833</v>
    </nc>
  </rcc>
  <rcc rId="60310" sId="9" numFmtId="34">
    <nc r="AJ13">
      <v>53999</v>
    </nc>
  </rcc>
  <rcc rId="60311" sId="9" numFmtId="34">
    <nc r="AK13">
      <v>6852</v>
    </nc>
  </rcc>
  <rcc rId="60312" sId="9" numFmtId="34">
    <nc r="AL13">
      <v>28066</v>
    </nc>
  </rcc>
  <rcc rId="60313" sId="9" numFmtId="4">
    <nc r="AO13">
      <v>140305</v>
    </nc>
  </rcc>
  <rcc rId="60314" sId="9" numFmtId="4">
    <nc r="AP13">
      <v>2312323</v>
    </nc>
  </rcc>
  <rcc rId="60315" sId="9" numFmtId="34">
    <nc r="BD13">
      <v>40217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31.xml><?xml version="1.0" encoding="utf-8"?>
<revisions xmlns="http://schemas.openxmlformats.org/spreadsheetml/2006/main" xmlns:r="http://schemas.openxmlformats.org/officeDocument/2006/relationships">
  <rcc rId="26088" sId="5">
    <nc r="AY27">
      <v>9655115</v>
    </nc>
  </rcc>
  <rcc rId="26089" sId="5">
    <nc r="BE27">
      <v>193894</v>
    </nc>
  </rcc>
  <rcc rId="26090" sId="5">
    <nc r="BK27">
      <v>79439773</v>
    </nc>
  </rcc>
  <rcc rId="26091" sId="5">
    <nc r="BQ27">
      <v>3958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5088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088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088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088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089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089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089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089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089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089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089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089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089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089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090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090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090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090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090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090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090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090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090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090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091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091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091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091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091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091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091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091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091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091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092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092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092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092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092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092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092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092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092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092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093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093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093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093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093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093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093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093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093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093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094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094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094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094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094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094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094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094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094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094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095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095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095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095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095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095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095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095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095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095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096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096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096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096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096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096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096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096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096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096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097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097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097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097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097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097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097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097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097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097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098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098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098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098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098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098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098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098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098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098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099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099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099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099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099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099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099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099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099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099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100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100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100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100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100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100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100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100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100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100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101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101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101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101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101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101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101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101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101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101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102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102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102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102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102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102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102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102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102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102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103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103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103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103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103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103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103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103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103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103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104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104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104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104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104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104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104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104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104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104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105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105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105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105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105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105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105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105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105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105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106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106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106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106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106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106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106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106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106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106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107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107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107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107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107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107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107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107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107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107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108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108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108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108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108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108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108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108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108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108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109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109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109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109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109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109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109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109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109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109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110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110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110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110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110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110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110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110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110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110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111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111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111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111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111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111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111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111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111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111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112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112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112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112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112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112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112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112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112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112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113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113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113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113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113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113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113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113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113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113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114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114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114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114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114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114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114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114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114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114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115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115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115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115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115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115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115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115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115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115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116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116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116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116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116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116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116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116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116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116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117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117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117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117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117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117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117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117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117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117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118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118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118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118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118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118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118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118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118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118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119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119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119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119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119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119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119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119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119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119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120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120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120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120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120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120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120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120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120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120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121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121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121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121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121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121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121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121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121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121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122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122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122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122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122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122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122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122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122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1229" sId="13">
    <oc r="D59">
      <f>AVERAGE(E59:AH59)</f>
    </oc>
    <nc r="D59">
      <f>AVERAGE(E59:AH59)</f>
    </nc>
  </rcc>
  <rcc rId="5123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123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123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123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123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123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123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123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123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123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124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124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124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124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124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124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124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124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124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124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125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125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125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125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125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125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125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125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125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125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126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126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126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126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126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126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126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126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126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126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127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127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127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127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127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127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127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127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127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127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128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128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128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128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128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128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128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128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128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128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129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129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129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129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129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129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129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129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129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129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130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130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130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130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130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130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130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130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130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130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131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131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131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131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131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131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131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131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131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131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132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132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132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132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132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132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132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132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132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132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133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133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133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133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133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133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133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133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133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133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134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134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134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134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134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134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134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134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134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134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135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135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135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135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135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135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135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135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135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135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136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136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136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136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136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136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136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136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136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136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137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137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137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137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137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137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137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137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137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137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138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138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138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138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138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138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138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138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138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138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139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139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139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139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139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139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139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139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139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139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140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140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140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140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140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140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140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140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140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140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141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141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141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141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141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141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141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141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141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141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142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142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142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142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142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142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142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142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142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142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143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143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143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143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143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143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143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143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143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143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144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144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144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144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144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144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144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144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144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144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145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145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145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145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145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145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145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145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145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145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146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146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146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146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146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146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146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146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146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146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147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147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147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147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147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147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147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147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147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147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148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148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148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148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148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148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148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148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148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148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149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149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149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149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149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149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149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149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149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149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150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150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150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150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150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150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150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150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150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150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151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151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151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151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151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151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151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151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151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151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152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1521" sId="13">
    <oc r="E63">
      <f>CO2_Ind!B7</f>
    </oc>
    <nc r="E63">
      <f>CO2_Ind!B7</f>
    </nc>
  </rcc>
  <rcc rId="51522" sId="13">
    <oc r="F63">
      <f>CO2_Ind!B8</f>
    </oc>
    <nc r="F63">
      <f>CO2_Ind!B8</f>
    </nc>
  </rcc>
  <rcc rId="51523" sId="13">
    <oc r="G63">
      <f>CO2_Ind!B9</f>
    </oc>
    <nc r="G63">
      <f>CO2_Ind!B9</f>
    </nc>
  </rcc>
  <rcc rId="51524" sId="13">
    <oc r="H63">
      <f>CO2_Ind!B10</f>
    </oc>
    <nc r="H63">
      <f>CO2_Ind!B10</f>
    </nc>
  </rcc>
  <rcc rId="51525" sId="13">
    <oc r="I63">
      <f>CO2_Ind!B11</f>
    </oc>
    <nc r="I63">
      <f>CO2_Ind!B11</f>
    </nc>
  </rcc>
  <rcc rId="51526" sId="13">
    <oc r="J63">
      <f>CO2_Ind!B12</f>
    </oc>
    <nc r="J63">
      <f>CO2_Ind!B12</f>
    </nc>
  </rcc>
  <rcc rId="51527" sId="13">
    <oc r="K63">
      <f>CO2_Ind!B13</f>
    </oc>
    <nc r="K63">
      <f>CO2_Ind!B13</f>
    </nc>
  </rcc>
  <rcc rId="51528" sId="13">
    <oc r="L63">
      <f>CO2_Ind!B14</f>
    </oc>
    <nc r="L63">
      <f>CO2_Ind!B14</f>
    </nc>
  </rcc>
  <rcc rId="51529" sId="13">
    <oc r="M63">
      <f>CO2_Ind!B15</f>
    </oc>
    <nc r="M63">
      <f>CO2_Ind!B15</f>
    </nc>
  </rcc>
  <rcc rId="51530" sId="13">
    <oc r="N63">
      <f>CO2_Ind!B16</f>
    </oc>
    <nc r="N63">
      <f>CO2_Ind!B16</f>
    </nc>
  </rcc>
  <rcc rId="51531" sId="13">
    <oc r="O63">
      <f>CO2_Ind!B17</f>
    </oc>
    <nc r="O63">
      <f>CO2_Ind!B17</f>
    </nc>
  </rcc>
  <rcc rId="51532" sId="13">
    <oc r="P63">
      <f>CO2_Ind!B18</f>
    </oc>
    <nc r="P63">
      <f>CO2_Ind!B18</f>
    </nc>
  </rcc>
  <rcc rId="51533" sId="13">
    <oc r="Q63">
      <f>CO2_Ind!B19</f>
    </oc>
    <nc r="Q63">
      <f>CO2_Ind!B19</f>
    </nc>
  </rcc>
  <rcc rId="51534" sId="13">
    <oc r="R63">
      <f>CO2_Ind!B20</f>
    </oc>
    <nc r="R63">
      <f>CO2_Ind!B20</f>
    </nc>
  </rcc>
  <rcc rId="51535" sId="13">
    <oc r="S63">
      <f>CO2_Ind!B21</f>
    </oc>
    <nc r="S63">
      <f>CO2_Ind!B21</f>
    </nc>
  </rcc>
  <rcc rId="51536" sId="13">
    <oc r="T63">
      <f>CO2_Ind!B22</f>
    </oc>
    <nc r="T63">
      <f>CO2_Ind!B22</f>
    </nc>
  </rcc>
  <rcc rId="5153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153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153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154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154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154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154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154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154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154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154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154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154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155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155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155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155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155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155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155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155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155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155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156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156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156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156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156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156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156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156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156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156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157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157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157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157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157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157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157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157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157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157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158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158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158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158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158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158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158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158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158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158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159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159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159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159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159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159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159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159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159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159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160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160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160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160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160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160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160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160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160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160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161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161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161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161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161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161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161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161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161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161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162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162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162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162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162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162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162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162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162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162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163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163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163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163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163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163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163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163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163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163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164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164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164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164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164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164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164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164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164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164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165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165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165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165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165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165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165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165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165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165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166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166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166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166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166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166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166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166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166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166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167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167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167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167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167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167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167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167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167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167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168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168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168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168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168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168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168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168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168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168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169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169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169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169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169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169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169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169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169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169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170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170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170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170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170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170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170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170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170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170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171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171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171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m rId="47448" sheetId="10" source="C4:G4" destination="D4:H4" sourceSheetId="10">
    <undo index="3" exp="area" ref3D="1" dr="H4:H33" r="K5" sId="17"/>
    <undo index="1" exp="ref" ref3D="1" v="1" dr="H4" r="Y7" sId="4"/>
    <undo index="0" exp="area" dr="H4:H34" r="H35" sId="10"/>
    <undo index="1" exp="ref" v="1" dr="H4" r="AE4" sId="10"/>
    <undo index="1" exp="ref" v="1" dr="H4" r="O4" sId="10"/>
    <undo index="0" exp="ref" v="1" dr="H4" r="R4" sId="10"/>
    <undo index="0" exp="area" dr="B4:F4" r="M4" sId="10"/>
    <undo index="15" exp="ref" v="1" dr="H4" r="K4" sId="10"/>
    <undo index="15" exp="ref" v="1" dr="H4" r="T4" sId="10"/>
    <undo index="23" exp="ref" v="1" dr="H4" r="Y4" sId="10"/>
    <rfmt sheetId="10" sqref="H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auto="1"/>
          </top>
          <bottom style="thin">
            <color indexed="64"/>
          </bottom>
        </border>
        <protection locked="0"/>
      </dxf>
    </rfmt>
  </rm>
  <rcc rId="47449" sId="10" odxf="1" s="1" dxf="1" numFmtId="4">
    <nc r="B4">
      <v>876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7450" sId="10" odxf="1" s="1" dxf="1" numFmtId="4">
    <nc r="D4">
      <v>2273.18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1" sId="10" odxf="1" s="1" dxf="1" numFmtId="4">
    <nc r="E4">
      <v>4680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2" sId="10" odxf="1" s="1" dxf="1" numFmtId="4">
    <nc r="F4">
      <v>5218.1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3" sId="10" odxf="1" s="1" dxf="1" numFmtId="4">
    <nc r="G4">
      <v>891.509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4" sId="10" odxf="1" s="1" dxf="1" numFmtId="4">
    <nc r="H4">
      <v>5978.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11111.xml><?xml version="1.0" encoding="utf-8"?>
<revisions xmlns="http://schemas.openxmlformats.org/spreadsheetml/2006/main" xmlns:r="http://schemas.openxmlformats.org/officeDocument/2006/relationships">
  <rcc rId="10754" sId="10" numFmtId="4">
    <nc r="B22">
      <v>4317.96</v>
    </nc>
  </rcc>
  <rcc rId="10755" sId="10" numFmtId="4">
    <nc r="D22">
      <v>3048.192</v>
    </nc>
  </rcc>
  <rcc rId="10756" sId="10" numFmtId="4">
    <nc r="E22">
      <v>5741.9690000000001</v>
    </nc>
  </rcc>
  <rcc rId="10757" sId="10" numFmtId="4">
    <nc r="F22">
      <v>7495.2150000000001</v>
    </nc>
  </rcc>
  <rcc rId="10758" sId="10" numFmtId="4">
    <nc r="G22">
      <v>1703.2429999999999</v>
    </nc>
  </rcc>
  <rcc rId="10759" sId="10" numFmtId="4">
    <nc r="H22">
      <v>7778.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12.xml><?xml version="1.0" encoding="utf-8"?>
<revisions xmlns="http://schemas.openxmlformats.org/spreadsheetml/2006/main" xmlns:r="http://schemas.openxmlformats.org/officeDocument/2006/relationships">
  <rfmt sheetId="21" s="1" sqref="A1" start="0" length="0">
    <dxf>
      <font>
        <sz val="11"/>
        <color theme="1"/>
        <name val="Calibri"/>
        <scheme val="minor"/>
      </font>
    </dxf>
  </rfmt>
  <rfmt sheetId="21" s="1" sqref="B1" start="0" length="0">
    <dxf>
      <font>
        <sz val="11"/>
        <color theme="1"/>
        <name val="Calibri"/>
        <scheme val="minor"/>
      </font>
    </dxf>
  </rfmt>
  <rfmt sheetId="21" s="1" sqref="C1" start="0" length="0">
    <dxf>
      <font>
        <sz val="11"/>
        <color theme="1"/>
        <name val="Calibri"/>
        <scheme val="minor"/>
      </font>
    </dxf>
  </rfmt>
  <rfmt sheetId="21" s="1" sqref="D1" start="0" length="0">
    <dxf>
      <font>
        <sz val="11"/>
        <color theme="1"/>
        <name val="Calibri"/>
        <scheme val="minor"/>
      </font>
    </dxf>
  </rfmt>
  <rfmt sheetId="21" s="1" sqref="E1" start="0" length="0">
    <dxf>
      <font>
        <sz val="11"/>
        <color theme="1"/>
        <name val="Calibri"/>
        <scheme val="minor"/>
      </font>
    </dxf>
  </rfmt>
  <rfmt sheetId="21" s="1" sqref="F1" start="0" length="0">
    <dxf>
      <font>
        <sz val="11"/>
        <color theme="1"/>
        <name val="Calibri"/>
        <scheme val="minor"/>
      </font>
    </dxf>
  </rfmt>
  <rfmt sheetId="21" s="1" sqref="G1" start="0" length="0">
    <dxf>
      <font>
        <sz val="11"/>
        <color theme="1"/>
        <name val="Calibri"/>
        <scheme val="minor"/>
      </font>
    </dxf>
  </rfmt>
  <rfmt sheetId="21" s="1" sqref="H1" start="0" length="0">
    <dxf>
      <font>
        <sz val="11"/>
        <color theme="1"/>
        <name val="Calibri"/>
        <scheme val="minor"/>
      </font>
    </dxf>
  </rfmt>
  <rfmt sheetId="21" s="1" sqref="I1" start="0" length="0">
    <dxf>
      <font>
        <sz val="11"/>
        <color theme="1"/>
        <name val="Calibri"/>
        <scheme val="minor"/>
      </font>
    </dxf>
  </rfmt>
  <rfmt sheetId="21" s="1" sqref="J1" start="0" length="0">
    <dxf>
      <font>
        <sz val="11"/>
        <color theme="1"/>
        <name val="Calibri"/>
        <scheme val="minor"/>
      </font>
    </dxf>
  </rfmt>
  <rfmt sheetId="21" s="1" sqref="K1" start="0" length="0">
    <dxf>
      <font>
        <sz val="11"/>
        <color theme="1"/>
        <name val="Calibri"/>
        <scheme val="minor"/>
      </font>
    </dxf>
  </rfmt>
  <rfmt sheetId="21" s="1" sqref="L1" start="0" length="0">
    <dxf>
      <font>
        <sz val="11"/>
        <color theme="1"/>
        <name val="Calibri"/>
        <scheme val="minor"/>
      </font>
    </dxf>
  </rfmt>
  <rfmt sheetId="21" s="1" sqref="M1" start="0" length="0">
    <dxf>
      <font>
        <sz val="11"/>
        <color theme="1"/>
        <name val="Calibri"/>
        <scheme val="minor"/>
      </font>
    </dxf>
  </rfmt>
  <rfmt sheetId="21" s="1" sqref="N1" start="0" length="0">
    <dxf>
      <font>
        <sz val="11"/>
        <color theme="1"/>
        <name val="Calibri"/>
        <scheme val="minor"/>
      </font>
    </dxf>
  </rfmt>
  <rfmt sheetId="21" s="1" sqref="O1" start="0" length="0">
    <dxf>
      <font>
        <sz val="11"/>
        <color theme="1"/>
        <name val="Calibri"/>
        <scheme val="minor"/>
      </font>
    </dxf>
  </rfmt>
  <rfmt sheetId="21" s="1" sqref="P1" start="0" length="0">
    <dxf>
      <font>
        <sz val="11"/>
        <color theme="1"/>
        <name val="Calibri"/>
        <scheme val="minor"/>
      </font>
    </dxf>
  </rfmt>
  <rfmt sheetId="21" s="1" sqref="Q1" start="0" length="0">
    <dxf>
      <font>
        <sz val="11"/>
        <color theme="1"/>
        <name val="Calibri"/>
        <scheme val="minor"/>
      </font>
    </dxf>
  </rfmt>
  <rfmt sheetId="21" s="1" sqref="R1" start="0" length="0">
    <dxf>
      <font>
        <sz val="11"/>
        <color theme="1"/>
        <name val="Calibri"/>
        <scheme val="minor"/>
      </font>
    </dxf>
  </rfmt>
  <rfmt sheetId="21" s="1" sqref="S1" start="0" length="0">
    <dxf>
      <font>
        <sz val="11"/>
        <color theme="1"/>
        <name val="Calibri"/>
        <scheme val="minor"/>
      </font>
    </dxf>
  </rfmt>
  <rfmt sheetId="21" s="1" sqref="T1" start="0" length="0">
    <dxf>
      <font>
        <sz val="11"/>
        <color theme="1"/>
        <name val="Calibri"/>
        <scheme val="minor"/>
      </font>
    </dxf>
  </rfmt>
  <rfmt sheetId="21" s="1" sqref="U1" start="0" length="0">
    <dxf>
      <font>
        <sz val="11"/>
        <color theme="1"/>
        <name val="Calibri"/>
        <scheme val="minor"/>
      </font>
    </dxf>
  </rfmt>
  <rfmt sheetId="21" s="1" sqref="V1" start="0" length="0">
    <dxf>
      <font>
        <sz val="11"/>
        <color theme="1"/>
        <name val="Calibri"/>
        <scheme val="minor"/>
      </font>
    </dxf>
  </rfmt>
  <rfmt sheetId="21" s="1" sqref="W1" start="0" length="0">
    <dxf>
      <font>
        <sz val="11"/>
        <color theme="1"/>
        <name val="Calibri"/>
        <scheme val="minor"/>
      </font>
    </dxf>
  </rfmt>
  <rfmt sheetId="21" s="1" sqref="X1" start="0" length="0">
    <dxf>
      <font>
        <sz val="11"/>
        <color theme="1"/>
        <name val="Calibri"/>
        <scheme val="minor"/>
      </font>
    </dxf>
  </rfmt>
  <rfmt sheetId="21" s="1" sqref="Y1" start="0" length="0">
    <dxf>
      <font>
        <sz val="11"/>
        <color theme="1"/>
        <name val="Calibri"/>
        <scheme val="minor"/>
      </font>
    </dxf>
  </rfmt>
  <rfmt sheetId="21" s="1" sqref="Z1" start="0" length="0">
    <dxf>
      <font>
        <sz val="11"/>
        <color theme="1"/>
        <name val="Calibri"/>
        <scheme val="minor"/>
      </font>
    </dxf>
  </rfmt>
  <rfmt sheetId="21" s="1" sqref="AA1" start="0" length="0">
    <dxf>
      <font>
        <sz val="11"/>
        <color theme="1"/>
        <name val="Calibri"/>
        <scheme val="minor"/>
      </font>
    </dxf>
  </rfmt>
  <rfmt sheetId="21" s="1" sqref="AB1" start="0" length="0">
    <dxf>
      <font>
        <sz val="11"/>
        <color theme="1"/>
        <name val="Calibri"/>
        <scheme val="minor"/>
      </font>
    </dxf>
  </rfmt>
  <rfmt sheetId="21" s="1" sqref="AC1" start="0" length="0">
    <dxf>
      <font>
        <sz val="11"/>
        <color theme="1"/>
        <name val="Calibri"/>
        <scheme val="minor"/>
      </font>
    </dxf>
  </rfmt>
  <rfmt sheetId="21" s="1" sqref="AD1" start="0" length="0">
    <dxf>
      <font>
        <sz val="11"/>
        <color theme="1"/>
        <name val="Calibri"/>
        <scheme val="minor"/>
      </font>
    </dxf>
  </rfmt>
  <rfmt sheetId="21" sqref="A2" start="0" length="0">
    <dxf>
      <font>
        <sz val="11"/>
        <color theme="1"/>
        <name val="Calibri"/>
        <scheme val="minor"/>
      </font>
    </dxf>
  </rfmt>
  <rfmt sheetId="21" sqref="B2" start="0" length="0">
    <dxf>
      <font>
        <sz val="11"/>
        <color theme="1"/>
        <name val="Calibri"/>
        <scheme val="minor"/>
      </font>
    </dxf>
  </rfmt>
  <rfmt sheetId="21" s="1" sqref="C2" start="0" length="0">
    <dxf>
      <font>
        <sz val="11"/>
        <color theme="1"/>
        <name val="Calibri"/>
        <scheme val="minor"/>
      </font>
    </dxf>
  </rfmt>
  <rfmt sheetId="21" s="1" sqref="D2" start="0" length="0">
    <dxf>
      <font>
        <sz val="11"/>
        <color theme="1"/>
        <name val="Calibri"/>
        <scheme val="minor"/>
      </font>
    </dxf>
  </rfmt>
  <rfmt sheetId="21" s="1" sqref="E2" start="0" length="0">
    <dxf>
      <font>
        <sz val="11"/>
        <color theme="1"/>
        <name val="Calibri"/>
        <scheme val="minor"/>
      </font>
    </dxf>
  </rfmt>
  <rfmt sheetId="21" s="1" sqref="F2" start="0" length="0">
    <dxf>
      <font>
        <sz val="11"/>
        <color theme="1"/>
        <name val="Calibri"/>
        <scheme val="minor"/>
      </font>
    </dxf>
  </rfmt>
  <rfmt sheetId="21" s="1" sqref="G2" start="0" length="0">
    <dxf>
      <font>
        <sz val="11"/>
        <color theme="1"/>
        <name val="Calibri"/>
        <scheme val="minor"/>
      </font>
    </dxf>
  </rfmt>
  <rfmt sheetId="21" s="1" sqref="H2" start="0" length="0">
    <dxf>
      <font>
        <sz val="11"/>
        <color theme="1"/>
        <name val="Calibri"/>
        <scheme val="minor"/>
      </font>
    </dxf>
  </rfmt>
  <rfmt sheetId="21" sqref="I2" start="0" length="0">
    <dxf>
      <font>
        <sz val="11"/>
        <color theme="1"/>
        <name val="Calibri"/>
        <scheme val="minor"/>
      </font>
    </dxf>
  </rfmt>
  <rfmt sheetId="21" s="1" sqref="J2" start="0" length="0">
    <dxf>
      <font>
        <sz val="11"/>
        <color theme="1"/>
        <name val="Calibri"/>
        <scheme val="minor"/>
      </font>
    </dxf>
  </rfmt>
  <rfmt sheetId="21" sqref="K2" start="0" length="0">
    <dxf>
      <font>
        <sz val="11"/>
        <color theme="1"/>
        <name val="Calibri"/>
        <scheme val="minor"/>
      </font>
    </dxf>
  </rfmt>
  <rfmt sheetId="21" s="1" sqref="L2" start="0" length="0">
    <dxf>
      <font>
        <sz val="11"/>
        <color theme="1"/>
        <name val="Calibri"/>
        <scheme val="minor"/>
      </font>
    </dxf>
  </rfmt>
  <rfmt sheetId="21" s="1" sqref="M2" start="0" length="0">
    <dxf>
      <font>
        <sz val="11"/>
        <color theme="1"/>
        <name val="Calibri"/>
        <scheme val="minor"/>
      </font>
    </dxf>
  </rfmt>
  <rfmt sheetId="21" s="1" sqref="N2" start="0" length="0">
    <dxf>
      <font>
        <sz val="11"/>
        <color theme="1"/>
        <name val="Calibri"/>
        <scheme val="minor"/>
      </font>
    </dxf>
  </rfmt>
  <rfmt sheetId="21" s="1" sqref="O2" start="0" length="0">
    <dxf>
      <font>
        <sz val="11"/>
        <color theme="1"/>
        <name val="Calibri"/>
        <scheme val="minor"/>
      </font>
    </dxf>
  </rfmt>
  <rfmt sheetId="21" s="1" sqref="P2" start="0" length="0">
    <dxf>
      <font>
        <sz val="11"/>
        <color theme="1"/>
        <name val="Calibri"/>
        <scheme val="minor"/>
      </font>
    </dxf>
  </rfmt>
  <rfmt sheetId="21" s="1" sqref="Q2" start="0" length="0">
    <dxf>
      <font>
        <sz val="11"/>
        <color theme="1"/>
        <name val="Calibri"/>
        <scheme val="minor"/>
      </font>
    </dxf>
  </rfmt>
  <rfmt sheetId="21" s="1" sqref="R2" start="0" length="0">
    <dxf>
      <font>
        <sz val="11"/>
        <color theme="1"/>
        <name val="Calibri"/>
        <scheme val="minor"/>
      </font>
    </dxf>
  </rfmt>
  <rfmt sheetId="21" s="1" sqref="S2" start="0" length="0">
    <dxf>
      <font>
        <sz val="11"/>
        <color theme="1"/>
        <name val="Calibri"/>
        <scheme val="minor"/>
      </font>
    </dxf>
  </rfmt>
  <rfmt sheetId="21" s="1" sqref="T2" start="0" length="0">
    <dxf>
      <font>
        <sz val="11"/>
        <color theme="1"/>
        <name val="Calibri"/>
        <scheme val="minor"/>
      </font>
    </dxf>
  </rfmt>
  <rfmt sheetId="21" sqref="U2" start="0" length="0">
    <dxf>
      <font>
        <sz val="11"/>
        <color theme="1"/>
        <name val="Calibri"/>
        <scheme val="minor"/>
      </font>
    </dxf>
  </rfmt>
  <rfmt sheetId="21" s="1" sqref="V2" start="0" length="0">
    <dxf>
      <font>
        <sz val="11"/>
        <color theme="1"/>
        <name val="Calibri"/>
        <scheme val="minor"/>
      </font>
    </dxf>
  </rfmt>
  <rfmt sheetId="21" sqref="W2" start="0" length="0">
    <dxf>
      <font>
        <sz val="11"/>
        <color theme="1"/>
        <name val="Calibri"/>
        <scheme val="minor"/>
      </font>
    </dxf>
  </rfmt>
  <rfmt sheetId="21" sqref="X2" start="0" length="0">
    <dxf>
      <font>
        <sz val="11"/>
        <color theme="1"/>
        <name val="Calibri"/>
        <scheme val="minor"/>
      </font>
    </dxf>
  </rfmt>
  <rfmt sheetId="21" sqref="Y2" start="0" length="0">
    <dxf>
      <font>
        <sz val="11"/>
        <color theme="1"/>
        <name val="Calibri"/>
        <scheme val="minor"/>
      </font>
    </dxf>
  </rfmt>
  <rfmt sheetId="21" sqref="Z2" start="0" length="0">
    <dxf>
      <font>
        <sz val="11"/>
        <color theme="1"/>
        <name val="Calibri"/>
        <scheme val="minor"/>
      </font>
    </dxf>
  </rfmt>
  <rfmt sheetId="21" s="1" sqref="AA2" start="0" length="0">
    <dxf>
      <font>
        <sz val="11"/>
        <color theme="1"/>
        <name val="Calibri"/>
        <scheme val="minor"/>
      </font>
    </dxf>
  </rfmt>
  <rfmt sheetId="21" s="1" sqref="AB2" start="0" length="0">
    <dxf>
      <font>
        <sz val="11"/>
        <color theme="1"/>
        <name val="Calibri"/>
        <scheme val="minor"/>
      </font>
    </dxf>
  </rfmt>
  <rfmt sheetId="21" s="1" sqref="AC2" start="0" length="0">
    <dxf>
      <font>
        <sz val="11"/>
        <color theme="1"/>
        <name val="Calibri"/>
        <scheme val="minor"/>
      </font>
    </dxf>
  </rfmt>
  <rfmt sheetId="21" s="1" sqref="AD2" start="0" length="0">
    <dxf>
      <font>
        <sz val="11"/>
        <color theme="1"/>
        <name val="Calibri"/>
        <scheme val="minor"/>
      </font>
    </dxf>
  </rfmt>
  <rfmt sheetId="21" s="1" sqref="A3" start="0" length="0">
    <dxf>
      <font>
        <sz val="11"/>
        <color theme="1"/>
        <name val="Calibri"/>
        <scheme val="minor"/>
      </font>
    </dxf>
  </rfmt>
  <rfmt sheetId="21" s="1" sqref="B3" start="0" length="0">
    <dxf>
      <font>
        <sz val="11"/>
        <color theme="1"/>
        <name val="Calibri"/>
        <scheme val="minor"/>
      </font>
    </dxf>
  </rfmt>
  <rfmt sheetId="21" s="1" sqref="C3" start="0" length="0">
    <dxf>
      <font>
        <sz val="11"/>
        <color theme="1"/>
        <name val="Calibri"/>
        <scheme val="minor"/>
      </font>
    </dxf>
  </rfmt>
  <rfmt sheetId="21" s="1" sqref="D3" start="0" length="0">
    <dxf>
      <font>
        <sz val="11"/>
        <color theme="1"/>
        <name val="Calibri"/>
        <scheme val="minor"/>
      </font>
    </dxf>
  </rfmt>
  <rfmt sheetId="21" s="1" sqref="E3" start="0" length="0">
    <dxf>
      <font>
        <sz val="11"/>
        <color theme="1"/>
        <name val="Calibri"/>
        <scheme val="minor"/>
      </font>
    </dxf>
  </rfmt>
  <rfmt sheetId="21" s="1" sqref="F3" start="0" length="0">
    <dxf>
      <font>
        <sz val="11"/>
        <color theme="1"/>
        <name val="Calibri"/>
        <scheme val="minor"/>
      </font>
    </dxf>
  </rfmt>
  <rfmt sheetId="21" s="1" sqref="G3" start="0" length="0">
    <dxf>
      <font>
        <sz val="11"/>
        <color theme="1"/>
        <name val="Calibri"/>
        <scheme val="minor"/>
      </font>
    </dxf>
  </rfmt>
  <rfmt sheetId="21" s="1" sqref="H3" start="0" length="0">
    <dxf>
      <font>
        <sz val="11"/>
        <color theme="1"/>
        <name val="Calibri"/>
        <scheme val="minor"/>
      </font>
    </dxf>
  </rfmt>
  <rfmt sheetId="21" s="1" sqref="I3" start="0" length="0">
    <dxf>
      <font>
        <sz val="11"/>
        <color theme="1"/>
        <name val="Calibri"/>
        <scheme val="minor"/>
      </font>
    </dxf>
  </rfmt>
  <rfmt sheetId="21" s="1" sqref="J3" start="0" length="0">
    <dxf>
      <font>
        <sz val="11"/>
        <color theme="1"/>
        <name val="Calibri"/>
        <scheme val="minor"/>
      </font>
    </dxf>
  </rfmt>
  <rfmt sheetId="21" s="1" sqref="K3" start="0" length="0">
    <dxf>
      <font>
        <sz val="11"/>
        <color theme="1"/>
        <name val="Calibri"/>
        <scheme val="minor"/>
      </font>
    </dxf>
  </rfmt>
  <rfmt sheetId="21" s="1" sqref="L3" start="0" length="0">
    <dxf>
      <font>
        <sz val="11"/>
        <color theme="1"/>
        <name val="Calibri"/>
        <scheme val="minor"/>
      </font>
    </dxf>
  </rfmt>
  <rfmt sheetId="21" s="1" sqref="M3" start="0" length="0">
    <dxf>
      <font>
        <sz val="11"/>
        <color theme="1"/>
        <name val="Calibri"/>
        <scheme val="minor"/>
      </font>
    </dxf>
  </rfmt>
  <rfmt sheetId="21" s="1" sqref="N3" start="0" length="0">
    <dxf>
      <font>
        <sz val="11"/>
        <color theme="1"/>
        <name val="Calibri"/>
        <scheme val="minor"/>
      </font>
    </dxf>
  </rfmt>
  <rfmt sheetId="21" s="1" sqref="O3" start="0" length="0">
    <dxf>
      <font>
        <sz val="11"/>
        <color theme="1"/>
        <name val="Calibri"/>
        <scheme val="minor"/>
      </font>
    </dxf>
  </rfmt>
  <rfmt sheetId="21" s="1" sqref="P3" start="0" length="0">
    <dxf>
      <font>
        <sz val="11"/>
        <color theme="1"/>
        <name val="Calibri"/>
        <scheme val="minor"/>
      </font>
    </dxf>
  </rfmt>
  <rfmt sheetId="21" s="1" sqref="Q3" start="0" length="0">
    <dxf>
      <font>
        <sz val="11"/>
        <color theme="1"/>
        <name val="Calibri"/>
        <scheme val="minor"/>
      </font>
    </dxf>
  </rfmt>
  <rfmt sheetId="21" s="1" sqref="R3" start="0" length="0">
    <dxf>
      <font>
        <sz val="11"/>
        <color theme="1"/>
        <name val="Calibri"/>
        <scheme val="minor"/>
      </font>
    </dxf>
  </rfmt>
  <rfmt sheetId="21" s="1" sqref="S3" start="0" length="0">
    <dxf>
      <font>
        <sz val="11"/>
        <color theme="1"/>
        <name val="Calibri"/>
        <scheme val="minor"/>
      </font>
    </dxf>
  </rfmt>
  <rfmt sheetId="21" s="1" sqref="T3" start="0" length="0">
    <dxf>
      <font>
        <sz val="11"/>
        <color theme="1"/>
        <name val="Calibri"/>
        <scheme val="minor"/>
      </font>
    </dxf>
  </rfmt>
  <rfmt sheetId="21" s="1" sqref="U3" start="0" length="0">
    <dxf>
      <font>
        <sz val="11"/>
        <color theme="1"/>
        <name val="Calibri"/>
        <scheme val="minor"/>
      </font>
    </dxf>
  </rfmt>
  <rfmt sheetId="21" s="1" sqref="V3" start="0" length="0">
    <dxf>
      <font>
        <sz val="11"/>
        <color theme="1"/>
        <name val="Calibri"/>
        <scheme val="minor"/>
      </font>
    </dxf>
  </rfmt>
  <rfmt sheetId="21" s="1" sqref="W3" start="0" length="0">
    <dxf>
      <font>
        <sz val="11"/>
        <color theme="1"/>
        <name val="Calibri"/>
        <scheme val="minor"/>
      </font>
    </dxf>
  </rfmt>
  <rfmt sheetId="21" s="1" sqref="X3" start="0" length="0">
    <dxf>
      <font>
        <sz val="11"/>
        <color theme="1"/>
        <name val="Calibri"/>
        <scheme val="minor"/>
      </font>
    </dxf>
  </rfmt>
  <rfmt sheetId="21" s="1" sqref="Y3" start="0" length="0">
    <dxf>
      <font>
        <sz val="11"/>
        <color theme="1"/>
        <name val="Calibri"/>
        <scheme val="minor"/>
      </font>
    </dxf>
  </rfmt>
  <rfmt sheetId="21" s="1" sqref="Z3" start="0" length="0">
    <dxf>
      <font>
        <sz val="11"/>
        <color theme="1"/>
        <name val="Calibri"/>
        <scheme val="minor"/>
      </font>
    </dxf>
  </rfmt>
  <rfmt sheetId="21" s="1" sqref="AA3" start="0" length="0">
    <dxf>
      <font>
        <sz val="11"/>
        <color theme="1"/>
        <name val="Calibri"/>
        <scheme val="minor"/>
      </font>
    </dxf>
  </rfmt>
  <rfmt sheetId="21" s="1" sqref="AB3" start="0" length="0">
    <dxf>
      <font>
        <sz val="11"/>
        <color theme="1"/>
        <name val="Calibri"/>
        <scheme val="minor"/>
      </font>
    </dxf>
  </rfmt>
  <rfmt sheetId="21" s="1" sqref="AC3" start="0" length="0">
    <dxf>
      <font>
        <sz val="11"/>
        <color theme="1"/>
        <name val="Calibri"/>
        <scheme val="minor"/>
      </font>
    </dxf>
  </rfmt>
  <rfmt sheetId="21" s="1" sqref="AD3" start="0" length="0">
    <dxf>
      <font>
        <sz val="11"/>
        <color theme="1"/>
        <name val="Calibri"/>
        <scheme val="minor"/>
      </font>
    </dxf>
  </rfmt>
  <rfmt sheetId="21" s="1" sqref="A4" start="0" length="0">
    <dxf>
      <font>
        <sz val="11"/>
        <color theme="1"/>
        <name val="Calibri"/>
        <scheme val="minor"/>
      </font>
    </dxf>
  </rfmt>
  <rfmt sheetId="21" s="1" sqref="B4" start="0" length="0">
    <dxf>
      <font>
        <sz val="11"/>
        <color theme="1"/>
        <name val="Calibri"/>
        <scheme val="minor"/>
      </font>
    </dxf>
  </rfmt>
  <rfmt sheetId="21" s="1" sqref="C4" start="0" length="0">
    <dxf>
      <font>
        <sz val="11"/>
        <color theme="1"/>
        <name val="Calibri"/>
        <scheme val="minor"/>
      </font>
    </dxf>
  </rfmt>
  <rfmt sheetId="21" s="1" sqref="D4" start="0" length="0">
    <dxf>
      <font>
        <sz val="11"/>
        <color theme="1"/>
        <name val="Calibri"/>
        <scheme val="minor"/>
      </font>
    </dxf>
  </rfmt>
  <rfmt sheetId="21" s="1" sqref="E4" start="0" length="0">
    <dxf>
      <font>
        <sz val="11"/>
        <color theme="1"/>
        <name val="Calibri"/>
        <scheme val="minor"/>
      </font>
    </dxf>
  </rfmt>
  <rfmt sheetId="21" s="1" sqref="F4" start="0" length="0">
    <dxf>
      <font>
        <sz val="11"/>
        <color theme="1"/>
        <name val="Calibri"/>
        <scheme val="minor"/>
      </font>
    </dxf>
  </rfmt>
  <rfmt sheetId="21" s="1" sqref="G4" start="0" length="0">
    <dxf>
      <font>
        <sz val="11"/>
        <color theme="1"/>
        <name val="Calibri"/>
        <scheme val="minor"/>
      </font>
    </dxf>
  </rfmt>
  <rfmt sheetId="21" s="1" sqref="H4" start="0" length="0">
    <dxf>
      <font>
        <sz val="11"/>
        <color theme="1"/>
        <name val="Calibri"/>
        <scheme val="minor"/>
      </font>
    </dxf>
  </rfmt>
  <rfmt sheetId="21" s="1" sqref="I4" start="0" length="0">
    <dxf>
      <font>
        <sz val="11"/>
        <color theme="1"/>
        <name val="Calibri"/>
        <scheme val="minor"/>
      </font>
    </dxf>
  </rfmt>
  <rfmt sheetId="21" s="1" sqref="J4" start="0" length="0">
    <dxf>
      <font>
        <sz val="11"/>
        <color theme="1"/>
        <name val="Calibri"/>
        <scheme val="minor"/>
      </font>
    </dxf>
  </rfmt>
  <rfmt sheetId="21" s="1" sqref="K4" start="0" length="0">
    <dxf>
      <font>
        <sz val="11"/>
        <color theme="1"/>
        <name val="Calibri"/>
        <scheme val="minor"/>
      </font>
    </dxf>
  </rfmt>
  <rfmt sheetId="21" s="1" sqref="L4" start="0" length="0">
    <dxf>
      <font>
        <sz val="11"/>
        <color theme="1"/>
        <name val="Calibri"/>
        <scheme val="minor"/>
      </font>
    </dxf>
  </rfmt>
  <rfmt sheetId="21" s="1" sqref="M4" start="0" length="0">
    <dxf>
      <font>
        <sz val="11"/>
        <color theme="1"/>
        <name val="Calibri"/>
        <scheme val="minor"/>
      </font>
    </dxf>
  </rfmt>
  <rfmt sheetId="21" s="1" sqref="N4" start="0" length="0">
    <dxf>
      <font>
        <sz val="11"/>
        <color theme="1"/>
        <name val="Calibri"/>
        <scheme val="minor"/>
      </font>
    </dxf>
  </rfmt>
  <rfmt sheetId="21" s="1" sqref="O4" start="0" length="0">
    <dxf>
      <font>
        <sz val="11"/>
        <color theme="1"/>
        <name val="Calibri"/>
        <scheme val="minor"/>
      </font>
    </dxf>
  </rfmt>
  <rfmt sheetId="21" s="1" sqref="P4" start="0" length="0">
    <dxf>
      <font>
        <sz val="11"/>
        <color theme="1"/>
        <name val="Calibri"/>
        <scheme val="minor"/>
      </font>
    </dxf>
  </rfmt>
  <rfmt sheetId="21" s="1" sqref="Q4" start="0" length="0">
    <dxf>
      <font>
        <sz val="11"/>
        <color theme="1"/>
        <name val="Calibri"/>
        <scheme val="minor"/>
      </font>
    </dxf>
  </rfmt>
  <rfmt sheetId="21" s="1" sqref="R4" start="0" length="0">
    <dxf>
      <font>
        <sz val="11"/>
        <color theme="1"/>
        <name val="Calibri"/>
        <scheme val="minor"/>
      </font>
    </dxf>
  </rfmt>
  <rfmt sheetId="21" s="1" sqref="S4" start="0" length="0">
    <dxf>
      <font>
        <sz val="11"/>
        <color theme="1"/>
        <name val="Calibri"/>
        <scheme val="minor"/>
      </font>
    </dxf>
  </rfmt>
  <rfmt sheetId="21" s="1" sqref="T4" start="0" length="0">
    <dxf>
      <font>
        <sz val="11"/>
        <color theme="1"/>
        <name val="Calibri"/>
        <scheme val="minor"/>
      </font>
    </dxf>
  </rfmt>
  <rfmt sheetId="21" s="1" sqref="U4" start="0" length="0">
    <dxf>
      <font>
        <sz val="11"/>
        <color theme="1"/>
        <name val="Calibri"/>
        <scheme val="minor"/>
      </font>
    </dxf>
  </rfmt>
  <rfmt sheetId="21" s="1" sqref="V4" start="0" length="0">
    <dxf>
      <font>
        <sz val="11"/>
        <color theme="1"/>
        <name val="Calibri"/>
        <scheme val="minor"/>
      </font>
    </dxf>
  </rfmt>
  <rfmt sheetId="21" s="1" sqref="W4" start="0" length="0">
    <dxf>
      <font>
        <sz val="11"/>
        <color theme="1"/>
        <name val="Calibri"/>
        <scheme val="minor"/>
      </font>
    </dxf>
  </rfmt>
  <rfmt sheetId="21" s="1" sqref="X4" start="0" length="0">
    <dxf>
      <font>
        <sz val="11"/>
        <color theme="1"/>
        <name val="Calibri"/>
        <scheme val="minor"/>
      </font>
    </dxf>
  </rfmt>
  <rfmt sheetId="21" s="1" sqref="Y4" start="0" length="0">
    <dxf>
      <font>
        <sz val="11"/>
        <color theme="1"/>
        <name val="Calibri"/>
        <scheme val="minor"/>
      </font>
    </dxf>
  </rfmt>
  <rfmt sheetId="21" s="1" sqref="Z4" start="0" length="0">
    <dxf>
      <font>
        <sz val="11"/>
        <color theme="1"/>
        <name val="Calibri"/>
        <scheme val="minor"/>
      </font>
    </dxf>
  </rfmt>
  <rfmt sheetId="21" s="1" sqref="AA4" start="0" length="0">
    <dxf>
      <font>
        <sz val="11"/>
        <color theme="1"/>
        <name val="Calibri"/>
        <scheme val="minor"/>
      </font>
    </dxf>
  </rfmt>
  <rfmt sheetId="21" s="1" sqref="AB4" start="0" length="0">
    <dxf>
      <font>
        <sz val="11"/>
        <color theme="1"/>
        <name val="Calibri"/>
        <scheme val="minor"/>
      </font>
    </dxf>
  </rfmt>
  <rfmt sheetId="21" s="1" sqref="AC4" start="0" length="0">
    <dxf>
      <font>
        <sz val="11"/>
        <color theme="1"/>
        <name val="Calibri"/>
        <scheme val="minor"/>
      </font>
    </dxf>
  </rfmt>
  <rfmt sheetId="21" s="1" sqref="AD4" start="0" length="0">
    <dxf>
      <font>
        <sz val="11"/>
        <color theme="1"/>
        <name val="Calibri"/>
        <scheme val="minor"/>
      </font>
    </dxf>
  </rfmt>
  <rfmt sheetId="21" s="1" sqref="A5" start="0" length="0">
    <dxf>
      <font>
        <sz val="11"/>
        <color theme="1"/>
        <name val="Calibri"/>
        <scheme val="minor"/>
      </font>
    </dxf>
  </rfmt>
  <rfmt sheetId="21" s="1" sqref="B5" start="0" length="0">
    <dxf>
      <font>
        <sz val="11"/>
        <color theme="1"/>
        <name val="Calibri"/>
        <scheme val="minor"/>
      </font>
    </dxf>
  </rfmt>
  <rfmt sheetId="21" s="1" sqref="C5" start="0" length="0">
    <dxf>
      <font>
        <sz val="11"/>
        <color theme="1"/>
        <name val="Calibri"/>
        <scheme val="minor"/>
      </font>
    </dxf>
  </rfmt>
  <rfmt sheetId="21" s="1" sqref="D5" start="0" length="0">
    <dxf>
      <font>
        <sz val="11"/>
        <color theme="1"/>
        <name val="Calibri"/>
        <scheme val="minor"/>
      </font>
    </dxf>
  </rfmt>
  <rfmt sheetId="21" s="1" sqref="E5" start="0" length="0">
    <dxf>
      <font>
        <sz val="11"/>
        <color theme="1"/>
        <name val="Calibri"/>
        <scheme val="minor"/>
      </font>
    </dxf>
  </rfmt>
  <rfmt sheetId="21" s="1" sqref="F5" start="0" length="0">
    <dxf>
      <font>
        <sz val="11"/>
        <color theme="1"/>
        <name val="Calibri"/>
        <scheme val="minor"/>
      </font>
    </dxf>
  </rfmt>
  <rfmt sheetId="21" s="1" sqref="G5" start="0" length="0">
    <dxf>
      <font>
        <sz val="11"/>
        <color theme="1"/>
        <name val="Calibri"/>
        <scheme val="minor"/>
      </font>
    </dxf>
  </rfmt>
  <rfmt sheetId="21" s="1" sqref="H5" start="0" length="0">
    <dxf>
      <font>
        <sz val="11"/>
        <color theme="1"/>
        <name val="Calibri"/>
        <scheme val="minor"/>
      </font>
    </dxf>
  </rfmt>
  <rfmt sheetId="21" s="1" sqref="I5" start="0" length="0">
    <dxf>
      <font>
        <sz val="11"/>
        <color theme="1"/>
        <name val="Calibri"/>
        <scheme val="minor"/>
      </font>
    </dxf>
  </rfmt>
  <rfmt sheetId="21" s="1" sqref="J5" start="0" length="0">
    <dxf>
      <font>
        <sz val="11"/>
        <color theme="1"/>
        <name val="Calibri"/>
        <scheme val="minor"/>
      </font>
    </dxf>
  </rfmt>
  <rfmt sheetId="21" s="1" sqref="K5" start="0" length="0">
    <dxf>
      <font>
        <sz val="11"/>
        <color theme="1"/>
        <name val="Calibri"/>
        <scheme val="minor"/>
      </font>
    </dxf>
  </rfmt>
  <rfmt sheetId="21" s="1" sqref="L5" start="0" length="0">
    <dxf>
      <font>
        <sz val="11"/>
        <color theme="1"/>
        <name val="Calibri"/>
        <scheme val="minor"/>
      </font>
    </dxf>
  </rfmt>
  <rfmt sheetId="21" s="1" sqref="M5" start="0" length="0">
    <dxf>
      <font>
        <sz val="11"/>
        <color theme="1"/>
        <name val="Calibri"/>
        <scheme val="minor"/>
      </font>
    </dxf>
  </rfmt>
  <rfmt sheetId="21" s="1" sqref="N5" start="0" length="0">
    <dxf>
      <font>
        <sz val="11"/>
        <color theme="1"/>
        <name val="Calibri"/>
        <scheme val="minor"/>
      </font>
    </dxf>
  </rfmt>
  <rfmt sheetId="21" s="1" sqref="O5" start="0" length="0">
    <dxf>
      <font>
        <sz val="11"/>
        <color theme="1"/>
        <name val="Calibri"/>
        <scheme val="minor"/>
      </font>
    </dxf>
  </rfmt>
  <rfmt sheetId="21" s="1" sqref="P5" start="0" length="0">
    <dxf>
      <font>
        <sz val="11"/>
        <color theme="1"/>
        <name val="Calibri"/>
        <scheme val="minor"/>
      </font>
    </dxf>
  </rfmt>
  <rfmt sheetId="21" s="1" sqref="Q5" start="0" length="0">
    <dxf>
      <font>
        <sz val="11"/>
        <color theme="1"/>
        <name val="Calibri"/>
        <scheme val="minor"/>
      </font>
    </dxf>
  </rfmt>
  <rfmt sheetId="21" s="1" sqref="R5" start="0" length="0">
    <dxf>
      <font>
        <sz val="11"/>
        <color theme="1"/>
        <name val="Calibri"/>
        <scheme val="minor"/>
      </font>
    </dxf>
  </rfmt>
  <rfmt sheetId="21" s="1" sqref="S5" start="0" length="0">
    <dxf>
      <font>
        <sz val="11"/>
        <color theme="1"/>
        <name val="Calibri"/>
        <scheme val="minor"/>
      </font>
    </dxf>
  </rfmt>
  <rfmt sheetId="21" s="1" sqref="T5" start="0" length="0">
    <dxf>
      <font>
        <sz val="11"/>
        <color theme="1"/>
        <name val="Calibri"/>
        <scheme val="minor"/>
      </font>
    </dxf>
  </rfmt>
  <rfmt sheetId="21" s="1" sqref="U5" start="0" length="0">
    <dxf>
      <font>
        <sz val="11"/>
        <color theme="1"/>
        <name val="Calibri"/>
        <scheme val="minor"/>
      </font>
    </dxf>
  </rfmt>
  <rfmt sheetId="21" s="1" sqref="V5" start="0" length="0">
    <dxf>
      <font>
        <sz val="11"/>
        <color theme="1"/>
        <name val="Calibri"/>
        <scheme val="minor"/>
      </font>
    </dxf>
  </rfmt>
  <rfmt sheetId="21" s="1" sqref="W5" start="0" length="0">
    <dxf>
      <font>
        <sz val="11"/>
        <color theme="1"/>
        <name val="Calibri"/>
        <scheme val="minor"/>
      </font>
    </dxf>
  </rfmt>
  <rfmt sheetId="21" s="1" sqref="X5" start="0" length="0">
    <dxf>
      <font>
        <sz val="11"/>
        <color theme="1"/>
        <name val="Calibri"/>
        <scheme val="minor"/>
      </font>
    </dxf>
  </rfmt>
  <rfmt sheetId="21" s="1" sqref="Y5" start="0" length="0">
    <dxf>
      <font>
        <sz val="11"/>
        <color theme="1"/>
        <name val="Calibri"/>
        <scheme val="minor"/>
      </font>
    </dxf>
  </rfmt>
  <rfmt sheetId="21" s="1" sqref="Z5" start="0" length="0">
    <dxf>
      <font>
        <sz val="11"/>
        <color theme="1"/>
        <name val="Calibri"/>
        <scheme val="minor"/>
      </font>
    </dxf>
  </rfmt>
  <rfmt sheetId="21" s="1" sqref="AA5" start="0" length="0">
    <dxf>
      <font>
        <sz val="11"/>
        <color theme="1"/>
        <name val="Calibri"/>
        <scheme val="minor"/>
      </font>
    </dxf>
  </rfmt>
  <rfmt sheetId="21" s="1" sqref="AB5" start="0" length="0">
    <dxf>
      <font>
        <sz val="11"/>
        <color theme="1"/>
        <name val="Calibri"/>
        <scheme val="minor"/>
      </font>
    </dxf>
  </rfmt>
  <rfmt sheetId="21" s="1" sqref="AC5" start="0" length="0">
    <dxf>
      <font>
        <sz val="11"/>
        <color theme="1"/>
        <name val="Calibri"/>
        <scheme val="minor"/>
      </font>
    </dxf>
  </rfmt>
  <rfmt sheetId="21" s="1" sqref="AD5" start="0" length="0">
    <dxf>
      <font>
        <sz val="11"/>
        <color theme="1"/>
        <name val="Calibri"/>
        <scheme val="minor"/>
      </font>
    </dxf>
  </rfmt>
  <rfmt sheetId="21" s="1" sqref="A6" start="0" length="0">
    <dxf>
      <font>
        <sz val="11"/>
        <color theme="1"/>
        <name val="Calibri"/>
        <scheme val="minor"/>
      </font>
    </dxf>
  </rfmt>
  <rfmt sheetId="21" s="1" sqref="B6" start="0" length="0">
    <dxf>
      <font>
        <sz val="11"/>
        <color theme="1"/>
        <name val="Calibri"/>
        <scheme val="minor"/>
      </font>
    </dxf>
  </rfmt>
  <rfmt sheetId="21" s="1" sqref="C6" start="0" length="0">
    <dxf>
      <font>
        <sz val="11"/>
        <color theme="1"/>
        <name val="Calibri"/>
        <scheme val="minor"/>
      </font>
    </dxf>
  </rfmt>
  <rfmt sheetId="21" s="1" sqref="D6" start="0" length="0">
    <dxf>
      <font>
        <sz val="11"/>
        <color theme="1"/>
        <name val="Calibri"/>
        <scheme val="minor"/>
      </font>
    </dxf>
  </rfmt>
  <rfmt sheetId="21" s="1" sqref="E6" start="0" length="0">
    <dxf>
      <font>
        <sz val="11"/>
        <color theme="1"/>
        <name val="Calibri"/>
        <scheme val="minor"/>
      </font>
    </dxf>
  </rfmt>
  <rfmt sheetId="21" s="1" sqref="F6" start="0" length="0">
    <dxf>
      <font>
        <sz val="11"/>
        <color theme="1"/>
        <name val="Calibri"/>
        <scheme val="minor"/>
      </font>
    </dxf>
  </rfmt>
  <rfmt sheetId="21" s="1" sqref="G6" start="0" length="0">
    <dxf>
      <font>
        <sz val="11"/>
        <color theme="1"/>
        <name val="Calibri"/>
        <scheme val="minor"/>
      </font>
    </dxf>
  </rfmt>
  <rfmt sheetId="21" s="1" sqref="H6" start="0" length="0">
    <dxf>
      <font>
        <sz val="11"/>
        <color theme="1"/>
        <name val="Calibri"/>
        <scheme val="minor"/>
      </font>
    </dxf>
  </rfmt>
  <rfmt sheetId="21" s="1" sqref="I6" start="0" length="0">
    <dxf>
      <font>
        <sz val="11"/>
        <color theme="1"/>
        <name val="Calibri"/>
        <scheme val="minor"/>
      </font>
    </dxf>
  </rfmt>
  <rfmt sheetId="21" s="1" sqref="J6" start="0" length="0">
    <dxf>
      <font>
        <sz val="11"/>
        <color theme="1"/>
        <name val="Calibri"/>
        <scheme val="minor"/>
      </font>
    </dxf>
  </rfmt>
  <rfmt sheetId="21" s="1" sqref="K6" start="0" length="0">
    <dxf>
      <font>
        <sz val="11"/>
        <color theme="1"/>
        <name val="Calibri"/>
        <scheme val="minor"/>
      </font>
    </dxf>
  </rfmt>
  <rfmt sheetId="21" s="1" sqref="L6" start="0" length="0">
    <dxf>
      <font>
        <sz val="11"/>
        <color theme="1"/>
        <name val="Calibri"/>
        <scheme val="minor"/>
      </font>
    </dxf>
  </rfmt>
  <rfmt sheetId="21" s="1" sqref="M6" start="0" length="0">
    <dxf>
      <font>
        <sz val="11"/>
        <color theme="1"/>
        <name val="Calibri"/>
        <scheme val="minor"/>
      </font>
    </dxf>
  </rfmt>
  <rfmt sheetId="21" s="1" sqref="N6" start="0" length="0">
    <dxf>
      <font>
        <sz val="11"/>
        <color theme="1"/>
        <name val="Calibri"/>
        <scheme val="minor"/>
      </font>
    </dxf>
  </rfmt>
  <rfmt sheetId="21" s="1" sqref="O6" start="0" length="0">
    <dxf>
      <font>
        <sz val="11"/>
        <color theme="1"/>
        <name val="Calibri"/>
        <scheme val="minor"/>
      </font>
    </dxf>
  </rfmt>
  <rfmt sheetId="21" s="1" sqref="P6" start="0" length="0">
    <dxf>
      <font>
        <sz val="11"/>
        <color theme="1"/>
        <name val="Calibri"/>
        <scheme val="minor"/>
      </font>
    </dxf>
  </rfmt>
  <rfmt sheetId="21" s="1" sqref="Q6" start="0" length="0">
    <dxf>
      <font>
        <sz val="11"/>
        <color theme="1"/>
        <name val="Calibri"/>
        <scheme val="minor"/>
      </font>
    </dxf>
  </rfmt>
  <rfmt sheetId="21" s="1" sqref="R6" start="0" length="0">
    <dxf>
      <font>
        <sz val="11"/>
        <color theme="1"/>
        <name val="Calibri"/>
        <scheme val="minor"/>
      </font>
    </dxf>
  </rfmt>
  <rfmt sheetId="21" s="1" sqref="S6" start="0" length="0">
    <dxf>
      <font>
        <sz val="11"/>
        <color theme="1"/>
        <name val="Calibri"/>
        <scheme val="minor"/>
      </font>
    </dxf>
  </rfmt>
  <rfmt sheetId="21" s="1" sqref="T6" start="0" length="0">
    <dxf>
      <font>
        <sz val="11"/>
        <color theme="1"/>
        <name val="Calibri"/>
        <scheme val="minor"/>
      </font>
    </dxf>
  </rfmt>
  <rfmt sheetId="21" s="1" sqref="U6" start="0" length="0">
    <dxf>
      <font>
        <sz val="11"/>
        <color theme="1"/>
        <name val="Calibri"/>
        <scheme val="minor"/>
      </font>
    </dxf>
  </rfmt>
  <rfmt sheetId="21" s="1" sqref="V6" start="0" length="0">
    <dxf>
      <font>
        <sz val="11"/>
        <color theme="1"/>
        <name val="Calibri"/>
        <scheme val="minor"/>
      </font>
    </dxf>
  </rfmt>
  <rfmt sheetId="21" s="1" sqref="W6" start="0" length="0">
    <dxf>
      <font>
        <sz val="11"/>
        <color theme="1"/>
        <name val="Calibri"/>
        <scheme val="minor"/>
      </font>
    </dxf>
  </rfmt>
  <rfmt sheetId="21" s="1" sqref="X6" start="0" length="0">
    <dxf>
      <font>
        <sz val="11"/>
        <color theme="1"/>
        <name val="Calibri"/>
        <scheme val="minor"/>
      </font>
    </dxf>
  </rfmt>
  <rfmt sheetId="21" s="1" sqref="Y6" start="0" length="0">
    <dxf>
      <font>
        <sz val="11"/>
        <color theme="1"/>
        <name val="Calibri"/>
        <scheme val="minor"/>
      </font>
    </dxf>
  </rfmt>
  <rfmt sheetId="21" s="1" sqref="Z6" start="0" length="0">
    <dxf>
      <font>
        <sz val="11"/>
        <color theme="1"/>
        <name val="Calibri"/>
        <scheme val="minor"/>
      </font>
    </dxf>
  </rfmt>
  <rfmt sheetId="21" s="1" sqref="AA6" start="0" length="0">
    <dxf>
      <font>
        <sz val="11"/>
        <color theme="1"/>
        <name val="Calibri"/>
        <scheme val="minor"/>
      </font>
    </dxf>
  </rfmt>
  <rfmt sheetId="21" s="1" sqref="AB6" start="0" length="0">
    <dxf>
      <font>
        <sz val="11"/>
        <color theme="1"/>
        <name val="Calibri"/>
        <scheme val="minor"/>
      </font>
    </dxf>
  </rfmt>
  <rfmt sheetId="21" s="1" sqref="AC6" start="0" length="0">
    <dxf>
      <font>
        <sz val="11"/>
        <color theme="1"/>
        <name val="Calibri"/>
        <scheme val="minor"/>
      </font>
    </dxf>
  </rfmt>
  <rfmt sheetId="21" s="1" sqref="AD6" start="0" length="0">
    <dxf>
      <font>
        <sz val="11"/>
        <color theme="1"/>
        <name val="Calibri"/>
        <scheme val="minor"/>
      </font>
    </dxf>
  </rfmt>
  <rfmt sheetId="21" s="1" sqref="A7" start="0" length="0">
    <dxf>
      <font>
        <sz val="11"/>
        <color theme="1"/>
        <name val="Calibri"/>
        <scheme val="minor"/>
      </font>
    </dxf>
  </rfmt>
  <rfmt sheetId="21" s="1" sqref="B7" start="0" length="0">
    <dxf>
      <font>
        <sz val="11"/>
        <color theme="1"/>
        <name val="Calibri"/>
        <scheme val="minor"/>
      </font>
    </dxf>
  </rfmt>
  <rfmt sheetId="21" s="1" sqref="C7" start="0" length="0">
    <dxf>
      <font>
        <sz val="11"/>
        <color theme="1"/>
        <name val="Calibri"/>
        <scheme val="minor"/>
      </font>
    </dxf>
  </rfmt>
  <rfmt sheetId="21" s="1" sqref="D7" start="0" length="0">
    <dxf>
      <font>
        <sz val="11"/>
        <color theme="1"/>
        <name val="Calibri"/>
        <scheme val="minor"/>
      </font>
    </dxf>
  </rfmt>
  <rfmt sheetId="21" s="1" sqref="E7" start="0" length="0">
    <dxf>
      <font>
        <sz val="11"/>
        <color theme="1"/>
        <name val="Calibri"/>
        <scheme val="minor"/>
      </font>
    </dxf>
  </rfmt>
  <rfmt sheetId="21" s="1" sqref="F7" start="0" length="0">
    <dxf>
      <font>
        <sz val="11"/>
        <color theme="1"/>
        <name val="Calibri"/>
        <scheme val="minor"/>
      </font>
    </dxf>
  </rfmt>
  <rfmt sheetId="21" s="1" sqref="G7" start="0" length="0">
    <dxf>
      <font>
        <sz val="11"/>
        <color theme="1"/>
        <name val="Calibri"/>
        <scheme val="minor"/>
      </font>
    </dxf>
  </rfmt>
  <rfmt sheetId="21" s="1" sqref="H7" start="0" length="0">
    <dxf>
      <font>
        <sz val="11"/>
        <color theme="1"/>
        <name val="Calibri"/>
        <scheme val="minor"/>
      </font>
    </dxf>
  </rfmt>
  <rfmt sheetId="21" s="1" sqref="I7" start="0" length="0">
    <dxf>
      <font>
        <sz val="11"/>
        <color theme="1"/>
        <name val="Calibri"/>
        <scheme val="minor"/>
      </font>
    </dxf>
  </rfmt>
  <rfmt sheetId="21" s="1" sqref="J7" start="0" length="0">
    <dxf>
      <font>
        <sz val="11"/>
        <color theme="1"/>
        <name val="Calibri"/>
        <scheme val="minor"/>
      </font>
    </dxf>
  </rfmt>
  <rfmt sheetId="21" s="1" sqref="K7" start="0" length="0">
    <dxf>
      <font>
        <sz val="11"/>
        <color theme="1"/>
        <name val="Calibri"/>
        <scheme val="minor"/>
      </font>
    </dxf>
  </rfmt>
  <rfmt sheetId="21" s="1" sqref="L7" start="0" length="0">
    <dxf>
      <font>
        <sz val="11"/>
        <color theme="1"/>
        <name val="Calibri"/>
        <scheme val="minor"/>
      </font>
    </dxf>
  </rfmt>
  <rfmt sheetId="21" s="1" sqref="M7" start="0" length="0">
    <dxf>
      <font>
        <sz val="11"/>
        <color theme="1"/>
        <name val="Calibri"/>
        <scheme val="minor"/>
      </font>
    </dxf>
  </rfmt>
  <rfmt sheetId="21" s="1" sqref="N7" start="0" length="0">
    <dxf>
      <font>
        <sz val="11"/>
        <color theme="1"/>
        <name val="Calibri"/>
        <scheme val="minor"/>
      </font>
    </dxf>
  </rfmt>
  <rfmt sheetId="21" s="1" sqref="O7" start="0" length="0">
    <dxf>
      <font>
        <sz val="11"/>
        <color theme="1"/>
        <name val="Calibri"/>
        <scheme val="minor"/>
      </font>
    </dxf>
  </rfmt>
  <rfmt sheetId="21" s="1" sqref="P7" start="0" length="0">
    <dxf>
      <font>
        <sz val="11"/>
        <color theme="1"/>
        <name val="Calibri"/>
        <scheme val="minor"/>
      </font>
    </dxf>
  </rfmt>
  <rfmt sheetId="21" s="1" sqref="Q7" start="0" length="0">
    <dxf>
      <font>
        <sz val="11"/>
        <color theme="1"/>
        <name val="Calibri"/>
        <scheme val="minor"/>
      </font>
    </dxf>
  </rfmt>
  <rfmt sheetId="21" s="1" sqref="R7" start="0" length="0">
    <dxf>
      <font>
        <sz val="11"/>
        <color theme="1"/>
        <name val="Calibri"/>
        <scheme val="minor"/>
      </font>
    </dxf>
  </rfmt>
  <rfmt sheetId="21" s="1" sqref="S7" start="0" length="0">
    <dxf>
      <font>
        <sz val="11"/>
        <color theme="1"/>
        <name val="Calibri"/>
        <scheme val="minor"/>
      </font>
    </dxf>
  </rfmt>
  <rfmt sheetId="21" s="1" sqref="T7" start="0" length="0">
    <dxf>
      <font>
        <sz val="11"/>
        <color theme="1"/>
        <name val="Calibri"/>
        <scheme val="minor"/>
      </font>
    </dxf>
  </rfmt>
  <rfmt sheetId="21" s="1" sqref="U7" start="0" length="0">
    <dxf>
      <font>
        <sz val="11"/>
        <color theme="1"/>
        <name val="Calibri"/>
        <scheme val="minor"/>
      </font>
    </dxf>
  </rfmt>
  <rfmt sheetId="21" s="1" sqref="V7" start="0" length="0">
    <dxf>
      <font>
        <sz val="11"/>
        <color theme="1"/>
        <name val="Calibri"/>
        <scheme val="minor"/>
      </font>
    </dxf>
  </rfmt>
  <rfmt sheetId="21" s="1" sqref="W7" start="0" length="0">
    <dxf>
      <font>
        <sz val="11"/>
        <color theme="1"/>
        <name val="Calibri"/>
        <scheme val="minor"/>
      </font>
    </dxf>
  </rfmt>
  <rfmt sheetId="21" s="1" sqref="X7" start="0" length="0">
    <dxf>
      <font>
        <sz val="11"/>
        <color theme="1"/>
        <name val="Calibri"/>
        <scheme val="minor"/>
      </font>
    </dxf>
  </rfmt>
  <rfmt sheetId="21" s="1" sqref="Y7" start="0" length="0">
    <dxf>
      <font>
        <sz val="11"/>
        <color theme="1"/>
        <name val="Calibri"/>
        <scheme val="minor"/>
      </font>
    </dxf>
  </rfmt>
  <rfmt sheetId="21" s="1" sqref="Z7" start="0" length="0">
    <dxf>
      <font>
        <sz val="11"/>
        <color theme="1"/>
        <name val="Calibri"/>
        <scheme val="minor"/>
      </font>
    </dxf>
  </rfmt>
  <rfmt sheetId="21" s="1" sqref="AA7" start="0" length="0">
    <dxf>
      <font>
        <sz val="11"/>
        <color theme="1"/>
        <name val="Calibri"/>
        <scheme val="minor"/>
      </font>
    </dxf>
  </rfmt>
  <rfmt sheetId="21" s="1" sqref="AB7" start="0" length="0">
    <dxf>
      <font>
        <sz val="11"/>
        <color theme="1"/>
        <name val="Calibri"/>
        <scheme val="minor"/>
      </font>
    </dxf>
  </rfmt>
  <rfmt sheetId="21" s="1" sqref="AC7" start="0" length="0">
    <dxf>
      <font>
        <sz val="11"/>
        <color theme="1"/>
        <name val="Calibri"/>
        <scheme val="minor"/>
      </font>
    </dxf>
  </rfmt>
  <rfmt sheetId="21" s="1" sqref="AD7" start="0" length="0">
    <dxf>
      <font>
        <sz val="11"/>
        <color theme="1"/>
        <name val="Calibri"/>
        <scheme val="minor"/>
      </font>
    </dxf>
  </rfmt>
  <rcc rId="35158" sId="21">
    <oc r="AA4">
      <v>99761590</v>
    </oc>
    <nc r="AA4"/>
  </rcc>
  <rcc rId="35159" sId="21">
    <oc r="AB4" t="inlineStr">
      <is>
        <t>26/08/2018 22:18</t>
      </is>
    </oc>
    <nc r="AB4"/>
  </rcc>
  <rcc rId="35160" sId="21">
    <oc r="AC4">
      <v>99781281</v>
    </oc>
    <nc r="AC4"/>
  </rcc>
  <rcc rId="35161" sId="21">
    <oc r="AD4" t="inlineStr">
      <is>
        <t>27/08/2018 00:44</t>
      </is>
    </oc>
    <nc r="AD4"/>
  </rcc>
  <rcc rId="35162" sId="21">
    <oc r="AA5">
      <v>99761590</v>
    </oc>
    <nc r="AA5"/>
  </rcc>
  <rcc rId="35163" sId="21">
    <oc r="AB5" t="inlineStr">
      <is>
        <t>26/08/2018 22:18</t>
      </is>
    </oc>
    <nc r="AB5"/>
  </rcc>
  <rcc rId="35164" sId="21">
    <oc r="AC5">
      <v>99781281</v>
    </oc>
    <nc r="AC5"/>
  </rcc>
  <rcc rId="35165" sId="21">
    <oc r="AD5" t="inlineStr">
      <is>
        <t>27/08/2018 00:44</t>
      </is>
    </oc>
    <nc r="AD5"/>
  </rcc>
  <rcc rId="35166" sId="21">
    <oc r="AA6">
      <v>99761590</v>
    </oc>
    <nc r="AA6"/>
  </rcc>
  <rcc rId="35167" sId="21">
    <oc r="AB6" t="inlineStr">
      <is>
        <t>26/08/2018 22:18</t>
      </is>
    </oc>
    <nc r="AB6"/>
  </rcc>
  <rcc rId="35168" sId="21">
    <oc r="AC6">
      <v>99781281</v>
    </oc>
    <nc r="AC6"/>
  </rcc>
  <rcc rId="35169" sId="21">
    <oc r="AD6" t="inlineStr">
      <is>
        <t>27/08/2018 00:44</t>
      </is>
    </oc>
    <nc r="AD6"/>
  </rcc>
  <rcc rId="35170" sId="21">
    <oc r="AA7" t="inlineStr">
      <is>
        <t>nmdfs</t>
      </is>
    </oc>
    <nc r="AA7"/>
  </rcc>
  <rcc rId="35171" sId="21">
    <oc r="AB7" t="inlineStr">
      <is>
        <t>27/08/2018 08:25</t>
      </is>
    </oc>
    <nc r="AB7"/>
  </rcc>
  <rcc rId="35172" sId="21">
    <oc r="AC7" t="inlineStr">
      <is>
        <t>nmdfs</t>
      </is>
    </oc>
    <nc r="AC7"/>
  </rcc>
  <rcc rId="35173" sId="21">
    <oc r="AD7" t="inlineStr">
      <is>
        <t>27/08/2018 08:26</t>
      </is>
    </oc>
    <nc r="AD7"/>
  </rcc>
  <rcc rId="35174" sId="21">
    <nc r="A3">
      <v>803</v>
    </nc>
  </rcc>
  <rcc rId="35175" sId="21">
    <nc r="B3" t="inlineStr">
      <is>
        <t>F. Nova Minas</t>
      </is>
    </nc>
  </rcc>
  <rcc rId="35176" sId="21">
    <nc r="C3" t="inlineStr">
      <is>
        <t>Frio-Amonia ZERO/ Etanol ZERO 02</t>
      </is>
    </nc>
  </rcc>
  <rcc rId="35177" sId="21">
    <nc r="D3" t="inlineStr">
      <is>
        <t>Usina de Frio 1</t>
      </is>
    </nc>
  </rcc>
  <rcc rId="35178" sId="21">
    <nc r="E3">
      <v>507</v>
    </nc>
  </rcc>
  <rcc rId="35179" sId="21">
    <nc r="F3">
      <v>1439</v>
    </nc>
  </rcc>
  <rcc rId="35180" sId="21">
    <nc r="G3" t="inlineStr">
      <is>
        <t>Frio</t>
      </is>
    </nc>
  </rcc>
  <rcc rId="35181" sId="21">
    <nc r="H3" t="inlineStr">
      <is>
        <t>28/08/2018</t>
      </is>
    </nc>
  </rcc>
  <rcc rId="35182" sId="21">
    <nc r="I3" t="inlineStr">
      <is>
        <t>00:00:00</t>
      </is>
    </nc>
  </rcc>
  <rcc rId="35183" sId="21">
    <nc r="J3" t="inlineStr">
      <is>
        <t>28/08/2018</t>
      </is>
    </nc>
  </rcc>
  <rcc rId="35184" sId="21">
    <nc r="K3" t="inlineStr">
      <is>
        <t>23:59:00</t>
      </is>
    </nc>
  </rcc>
  <rcc rId="35185" sId="21">
    <nc r="L3" t="inlineStr">
      <is>
        <t>28/08/2018</t>
      </is>
    </nc>
  </rcc>
  <rcc rId="35186" sId="21">
    <nc r="M3" t="inlineStr">
      <is>
        <t>08:09:00</t>
      </is>
    </nc>
  </rcc>
  <rcc rId="35187" sId="21">
    <nc r="N3" t="inlineStr">
      <is>
        <t>PTU E-IC 3.1</t>
      </is>
    </nc>
  </rcc>
  <rcc rId="35188" sId="21">
    <nc r="O3">
      <v>32338</v>
    </nc>
  </rcc>
  <rcc rId="35189" sId="21">
    <nc r="P3" t="inlineStr">
      <is>
        <t>Temp.etanol de envio para o processo na saída Tq acum (zero)</t>
      </is>
    </nc>
  </rcc>
  <rcc rId="35190" sId="21">
    <nc r="Q3" t="inlineStr">
      <is>
        <t>-0,2 a 0,8 °C</t>
      </is>
    </nc>
  </rcc>
  <rcc rId="35191" sId="21">
    <nc r="R3">
      <v>-1.5</v>
    </nc>
  </rcc>
  <rcc rId="35192" sId="21">
    <nc r="S3" t="inlineStr">
      <is>
        <t>Turno B</t>
      </is>
    </nc>
  </rcc>
  <rcc rId="35193" sId="21">
    <nc r="T3" t="inlineStr">
      <is>
        <t>nmdfs</t>
      </is>
    </nc>
  </rcc>
  <rcc rId="35194" sId="21">
    <nc r="U3" t="inlineStr">
      <is>
        <t>Causa Especial (Ver Observação)</t>
      </is>
    </nc>
  </rcc>
  <rcc rId="35195" sId="21">
    <nc r="V3" t="inlineStr">
      <is>
        <t>temperatura baixa de etanol 
baixa demanda dos consumidores 
chillers modulando</t>
      </is>
    </nc>
  </rcc>
  <rcc rId="35196" sId="21">
    <oc r="AA3">
      <v>99761590</v>
    </oc>
    <nc r="AA3" t="inlineStr">
      <is>
        <t>nmdfs</t>
      </is>
    </nc>
  </rcc>
  <rcc rId="35197" sId="21">
    <oc r="AB3" t="inlineStr">
      <is>
        <t>26/08/2018 22:18</t>
      </is>
    </oc>
    <nc r="AB3" t="inlineStr">
      <is>
        <t>28/08/2018 08:09</t>
      </is>
    </nc>
  </rcc>
  <rcc rId="35198" sId="21">
    <oc r="AC3">
      <v>99781281</v>
    </oc>
    <nc r="AC3" t="inlineStr">
      <is>
        <t>nmdfs</t>
      </is>
    </nc>
  </rcc>
  <rcc rId="35199" sId="21">
    <oc r="AD3" t="inlineStr">
      <is>
        <t>27/08/2018 00:44</t>
      </is>
    </oc>
    <nc r="AD3" t="inlineStr">
      <is>
        <t>28/08/2018 08:1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c rId="35688" sId="3" numFmtId="34">
    <nc r="AC33">
      <v>1705724</v>
    </nc>
  </rcc>
  <rcc rId="35689" sId="3" numFmtId="34">
    <nc r="AF33">
      <v>5036050</v>
    </nc>
  </rcc>
  <rcc rId="35690" sId="3" numFmtId="34">
    <nc r="AI33">
      <v>10987100</v>
    </nc>
  </rcc>
  <rcc rId="35691" sId="3" numFmtId="34">
    <oc r="AI32">
      <v>10983570</v>
    </oc>
    <nc r="AI32">
      <v>10983500</v>
    </nc>
  </rcc>
  <rcc rId="35692" sId="3" numFmtId="34">
    <nc r="AL33">
      <v>2526270</v>
    </nc>
  </rcc>
  <rcc rId="35693" sId="3" numFmtId="34">
    <nc r="AO33">
      <v>11518300</v>
    </nc>
  </rcc>
  <rcc rId="35694" sId="3" numFmtId="34">
    <nc r="AR33">
      <v>4647230</v>
    </nc>
  </rcc>
  <rcc rId="35695" sId="3" numFmtId="34">
    <nc r="AU33">
      <v>2554260</v>
    </nc>
  </rcc>
  <rcc rId="35696" sId="3" numFmtId="34">
    <nc r="AX33">
      <v>2332867.2999999998</v>
    </nc>
  </rcc>
  <rcc rId="35697" sId="3" numFmtId="34">
    <nc r="BA33">
      <v>17856100</v>
    </nc>
  </rcc>
  <rcc rId="35698" sId="3" numFmtId="34">
    <nc r="BD33">
      <v>19294270</v>
    </nc>
  </rcc>
  <rcc rId="35699" sId="3" numFmtId="34">
    <nc r="BG33">
      <v>1669237.2</v>
    </nc>
  </rcc>
  <rcc rId="35700" sId="3" numFmtId="34">
    <nc r="BJ33">
      <v>3615598</v>
    </nc>
  </rcc>
  <rcc rId="35701" sId="3" numFmtId="34">
    <nc r="BU33">
      <v>256342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31.xml><?xml version="1.0" encoding="utf-8"?>
<revisions xmlns="http://schemas.openxmlformats.org/spreadsheetml/2006/main" xmlns:r="http://schemas.openxmlformats.org/officeDocument/2006/relationships">
  <rcc rId="70721" sId="9" numFmtId="34">
    <nc r="AI17">
      <v>12225</v>
    </nc>
  </rcc>
  <rcc rId="70722" sId="9" numFmtId="34">
    <nc r="AJ17">
      <v>84810</v>
    </nc>
  </rcc>
  <rcc rId="70723" sId="9" numFmtId="34">
    <nc r="AK17">
      <v>7093</v>
    </nc>
  </rcc>
  <rcc rId="70724" sId="9" numFmtId="34">
    <nc r="AL17">
      <v>453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311.xml><?xml version="1.0" encoding="utf-8"?>
<revisions xmlns="http://schemas.openxmlformats.org/spreadsheetml/2006/main" xmlns:r="http://schemas.openxmlformats.org/officeDocument/2006/relationships">
  <rcc rId="70707" sId="10">
    <oc r="O15">
      <f>SUM(D15:H15)</f>
    </oc>
    <nc r="O15">
      <f>G15+H15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3111.xml><?xml version="1.0" encoding="utf-8"?>
<revisions xmlns="http://schemas.openxmlformats.org/spreadsheetml/2006/main" xmlns:r="http://schemas.openxmlformats.org/officeDocument/2006/relationships">
  <rcc rId="1319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319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320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320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3202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3203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3204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3205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32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320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320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320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3210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3211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3212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3213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321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32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321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321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3218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3219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3220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3221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3222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3223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3224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3225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322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322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322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322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323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323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323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323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323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323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323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323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323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323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324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324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3242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3243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3244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3245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324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32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324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324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3250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3251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3252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3253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325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325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32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325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3258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3259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3260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3261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3262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3263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3264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3265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326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326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326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326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327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327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327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327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327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327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327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327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327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327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328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328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3282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3283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3284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3285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328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328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32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328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3290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3291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3292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3293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329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329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329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32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3298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3299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3300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3301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3302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3303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3304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3305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330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330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330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3309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3310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3311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331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331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331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3315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3316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3317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3318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3319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332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332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332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332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332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332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332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332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332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332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333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333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333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333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333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333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333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333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333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333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334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334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334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334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334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334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334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334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334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334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335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335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335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335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335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335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335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335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335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335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336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336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336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336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336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336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336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336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336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336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337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337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337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337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337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337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337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337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337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337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338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338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338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338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338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338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338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338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338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3389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3390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339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3392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339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3394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339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339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3397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339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339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3400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340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340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340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340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3405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340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3407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3408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3409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341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341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3412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3413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341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341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341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341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341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3419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3420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3421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3422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342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342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342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3426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342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3428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342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343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343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343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343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3434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3435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3436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3437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343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343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344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344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344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3443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344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344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344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344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344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3449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3450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3451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3452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345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345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345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3456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34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3458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345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346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346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346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346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3464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3465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3466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3467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346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346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347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3471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347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347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347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347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347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347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347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3479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348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348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348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348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348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3485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3486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348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348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348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349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349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349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349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349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349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349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349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349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349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350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350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350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350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350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350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350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350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350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350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351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351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351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351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351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351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351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351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351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351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352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352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3522" sId="13">
    <oc r="D59">
      <f>AVERAGE(E59:AH59)</f>
    </oc>
    <nc r="D59">
      <f>AVERAGE(E59:AH59)</f>
    </nc>
  </rcc>
  <rcc rId="1352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352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352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352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352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352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352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353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353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353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353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353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353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353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353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353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353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354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354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354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354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354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354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354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354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354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354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355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355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355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355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355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355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355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355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355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355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356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356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356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356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356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356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356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356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356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356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357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357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357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357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357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357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357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357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357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357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358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358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358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358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358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358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358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358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358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358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3590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3591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359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3593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359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359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359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35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3598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359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3600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3601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3602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360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360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360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360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360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3608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3609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361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3611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361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3613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361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361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3616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361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361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3619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3620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362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3622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362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36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362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362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3627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362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362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3630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3631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363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3633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363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363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363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363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3638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363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3640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3641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3642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364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364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364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364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364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3648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3649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365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3651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365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3653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365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365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3656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365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365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3659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3660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366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3662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366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366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366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366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3667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366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366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3670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3671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367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3673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367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367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367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367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3678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367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3680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3681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3682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368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368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368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368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368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3688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3689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369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3691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36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3693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369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369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3696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369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369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3699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3700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370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370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370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3704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370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3706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370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370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3709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371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3711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3712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371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371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371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371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371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371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371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372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372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372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372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372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372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372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372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372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372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373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373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373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373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373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373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373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373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373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373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374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374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374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374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374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374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374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374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374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374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375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375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375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3753" sId="13">
    <oc r="E63">
      <f>CO2_Ind!B7</f>
    </oc>
    <nc r="E63">
      <f>CO2_Ind!B7</f>
    </nc>
  </rcc>
  <rcc rId="1375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3755" sId="13">
    <oc r="F63">
      <f>CO2_Ind!B8</f>
    </oc>
    <nc r="F63">
      <f>CO2_Ind!B8</f>
    </nc>
  </rcc>
  <rcc rId="1375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3757" sId="13">
    <oc r="G63">
      <f>CO2_Ind!B9</f>
    </oc>
    <nc r="G63">
      <f>CO2_Ind!B9</f>
    </nc>
  </rcc>
  <rcc rId="13758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3759" sId="13">
    <oc r="H63">
      <f>CO2_Ind!B10</f>
    </oc>
    <nc r="H63">
      <f>CO2_Ind!B10</f>
    </nc>
  </rcc>
  <rcc rId="1376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3761" sId="13">
    <oc r="I63">
      <f>CO2_Ind!B11</f>
    </oc>
    <nc r="I63">
      <f>CO2_Ind!B11</f>
    </nc>
  </rcc>
  <rcc rId="13762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3763" sId="13">
    <oc r="J63">
      <f>CO2_Ind!B12</f>
    </oc>
    <nc r="J63">
      <f>CO2_Ind!B12</f>
    </nc>
  </rcc>
  <rcc rId="137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3765" sId="13">
    <oc r="K63">
      <f>CO2_Ind!B13</f>
    </oc>
    <nc r="K63">
      <f>CO2_Ind!B13</f>
    </nc>
  </rcc>
  <rcc rId="1376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3767" sId="13">
    <oc r="L63">
      <f>CO2_Ind!B14</f>
    </oc>
    <nc r="L63">
      <f>CO2_Ind!B14</f>
    </nc>
  </rcc>
  <rcc rId="13768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3769" sId="13">
    <oc r="M63">
      <f>CO2_Ind!B15</f>
    </oc>
    <nc r="M63">
      <f>CO2_Ind!B15</f>
    </nc>
  </rcc>
  <rcc rId="13770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3771" sId="13">
    <oc r="N63">
      <f>CO2_Ind!B16</f>
    </oc>
    <nc r="N63">
      <f>CO2_Ind!B16</f>
    </nc>
  </rcc>
  <rcc rId="1377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3773" sId="13">
    <oc r="O63">
      <f>CO2_Ind!B17</f>
    </oc>
    <nc r="O63">
      <f>CO2_Ind!B17</f>
    </nc>
  </rcc>
  <rcc rId="1377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3775" sId="13">
    <oc r="P63">
      <f>CO2_Ind!B18</f>
    </oc>
    <nc r="P63">
      <f>CO2_Ind!B18</f>
    </nc>
  </rcc>
  <rcc rId="1377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3777" sId="13">
    <oc r="Q63">
      <f>CO2_Ind!B19</f>
    </oc>
    <nc r="Q63">
      <f>CO2_Ind!B19</f>
    </nc>
  </rcc>
  <rcc rId="13778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3779" sId="13">
    <oc r="R63">
      <f>CO2_Ind!B20</f>
    </oc>
    <nc r="R63">
      <f>CO2_Ind!B20</f>
    </nc>
  </rcc>
  <rcc rId="1378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3781" sId="13">
    <oc r="S63">
      <f>CO2_Ind!B21</f>
    </oc>
    <nc r="S63">
      <f>CO2_Ind!B21</f>
    </nc>
  </rcc>
  <rcc rId="13782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3783" sId="13">
    <oc r="T63">
      <f>CO2_Ind!B22</f>
    </oc>
    <nc r="T63">
      <f>CO2_Ind!B22</f>
    </nc>
  </rcc>
  <rcc rId="1378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378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378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378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378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378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379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379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379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379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379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379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379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379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379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379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380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380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380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380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380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380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380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380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380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380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3810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3811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381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381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381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381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381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381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381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381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382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382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382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382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382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382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382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382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382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382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383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383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383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383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383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383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383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383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383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383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384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384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384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384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384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384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384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384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384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384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385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385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385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385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385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385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385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385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385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385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386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386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386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386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386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386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386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386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386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386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387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387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387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387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387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387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387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387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387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387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388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388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388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388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388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388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388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388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388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388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389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389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389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389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389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389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389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389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389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389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390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390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390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390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390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390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390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390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390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390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391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391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391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391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391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391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391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391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391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391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392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392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392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392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392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392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392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392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392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392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393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393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393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393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393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393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393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393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393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393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394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394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394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394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394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394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394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394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394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394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395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395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395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395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395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395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395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395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395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395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396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396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396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396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396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396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396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396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396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396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397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397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397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397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27349" sId="4" xfDxf="1" dxf="1" numFmtId="34">
    <nc r="U43">
      <v>451504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27350" sId="4">
    <nc r="U46">
      <f>U38-U43</f>
    </nc>
  </rcc>
  <rcc rId="27351" sId="4">
    <nc r="U48">
      <f>U46+U30</f>
    </nc>
  </rcc>
  <rcc rId="27352" sId="4" xfDxf="1" dxf="1" numFmtId="34">
    <nc r="Z43">
      <v>134058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27353" sId="4">
    <nc r="Z46">
      <f>Z43-Z38</f>
    </nc>
  </rcc>
  <rcc rId="27354" sId="4" odxf="1" dxf="1">
    <nc r="Z48">
      <f>Z30-Z46</f>
    </nc>
    <odxf>
      <numFmt numFmtId="0" formatCode="General"/>
    </odxf>
    <ndxf>
      <numFmt numFmtId="168" formatCode="_(* #,##0_);_(* \(#,##0\);_(* &quot;-&quot;??_);_(@_)"/>
    </ndxf>
  </rcc>
  <rcc rId="27355" sId="4" xfDxf="1" s="1" dxf="1" numFmtId="34">
    <nc r="AM43">
      <v>35651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7356" sId="4">
    <nc r="AM46">
      <f>AM43-AM38</f>
    </nc>
  </rcc>
  <rcc rId="27357" sId="4">
    <nc r="AM48">
      <f>AM30-AM46</f>
    </nc>
  </rcc>
  <rfmt sheetId="3" xfDxf="1" s="1" sqref="G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M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K46" start="0" length="0">
    <dxf>
      <numFmt numFmtId="2" formatCode="0.00"/>
    </dxf>
  </rfmt>
  <rfmt sheetId="10" xfDxf="1" sqref="O46" start="0" length="0">
    <dxf>
      <font>
        <sz val="10"/>
        <color auto="1"/>
        <name val="Arial"/>
        <scheme val="none"/>
      </font>
      <numFmt numFmtId="2" formatCode="0.00"/>
    </dxf>
  </rfmt>
  <rcc rId="27358" sId="10">
    <oc r="J35">
      <f>SUM(J4:J34)</f>
    </oc>
    <nc r="J35">
      <f>SUM(J4:J34)</f>
    </nc>
  </rcc>
  <rcc rId="27359" sId="12">
    <nc r="B27">
      <v>18.98</v>
    </nc>
  </rcc>
  <rcc rId="27360" sId="12">
    <nc r="C28">
      <v>20.49</v>
    </nc>
  </rcc>
  <rcc rId="27361" sId="12">
    <nc r="F28">
      <v>21.72</v>
    </nc>
  </rcc>
  <rcc rId="27362" sId="12">
    <nc r="G28">
      <v>21.42</v>
    </nc>
  </rcc>
  <rcc rId="27363" sId="12">
    <nc r="H28">
      <v>17.19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6.xml><?xml version="1.0" encoding="utf-8"?>
<revisions xmlns="http://schemas.openxmlformats.org/spreadsheetml/2006/main" xmlns:r="http://schemas.openxmlformats.org/officeDocument/2006/relationships">
  <rcc rId="53566" sId="3">
    <oc r="G5">
      <v>0</v>
    </oc>
    <nc r="G5"/>
  </rcc>
  <rcc rId="53567" sId="3">
    <oc r="F8">
      <v>11592.8</v>
    </oc>
    <nc r="F8">
      <v>11623.2</v>
    </nc>
  </rcc>
  <rcc rId="53568" sId="3">
    <oc r="F7">
      <v>7120.8</v>
    </oc>
    <nc r="F7">
      <v>2873.9</v>
    </nc>
  </rcc>
  <rcc rId="53569" sId="3">
    <oc r="G7">
      <v>0</v>
    </oc>
    <nc r="G7">
      <v>5672.1</v>
    </nc>
  </rcc>
  <rcc rId="53570" sId="3">
    <oc r="F6">
      <v>0</v>
    </oc>
    <nc r="F6"/>
  </rcc>
  <rcc rId="53571" sId="3">
    <oc r="G6">
      <v>0</v>
    </oc>
    <nc r="G6"/>
  </rcc>
  <rfmt sheetId="21" sqref="A2:XFD2">
    <dxf>
      <fill>
        <patternFill patternType="solid">
          <bgColor rgb="FFFFFF0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7.xml><?xml version="1.0" encoding="utf-8"?>
<revisions xmlns="http://schemas.openxmlformats.org/spreadsheetml/2006/main" xmlns:r="http://schemas.openxmlformats.org/officeDocument/2006/relationships">
  <rcc rId="65807" sId="9" numFmtId="4">
    <nc r="B15">
      <v>191774</v>
    </nc>
  </rcc>
  <rcc rId="65808" sId="9">
    <nc r="C15">
      <v>2055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111580" sId="9" numFmtId="4">
    <nc r="AP34">
      <v>2680147</v>
    </nc>
  </rcc>
  <rcc rId="111581" sId="9" numFmtId="4">
    <nc r="AT34">
      <v>598634</v>
    </nc>
  </rcc>
  <rcc rId="111582" sId="9" numFmtId="4">
    <nc r="AV34">
      <v>1162234.3</v>
    </nc>
  </rcc>
  <rcc rId="111583" sId="9" numFmtId="4">
    <nc r="AW34">
      <v>687199.54</v>
    </nc>
  </rcc>
  <rcc rId="111584" sId="9" numFmtId="4">
    <nc r="AX34">
      <v>6019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c rId="28712" sId="13" numFmtId="4">
    <oc r="D12">
      <v>0.43</v>
    </oc>
    <nc r="D12">
      <v>0.46</v>
    </nc>
  </rcc>
  <rcc rId="28713" sId="13" numFmtId="4">
    <nc r="AA12">
      <v>0.3</v>
    </nc>
  </rcc>
  <rcc rId="28714" sId="13" numFmtId="4">
    <nc r="AB12">
      <v>0</v>
    </nc>
  </rcc>
  <rcc rId="28715" sId="13" numFmtId="4">
    <nc r="AC12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107396" sId="13">
    <nc r="AG36">
      <v>5.5</v>
    </nc>
  </rcc>
  <rcc rId="107397" sId="13">
    <nc r="AG37">
      <v>28.3</v>
    </nc>
  </rcc>
  <rcc rId="107398" sId="13">
    <nc r="AG38">
      <v>2.8</v>
    </nc>
  </rcc>
  <rcc rId="107399" sId="13" numFmtId="4">
    <nc r="AG39">
      <v>9.1</v>
    </nc>
  </rcc>
  <rcc rId="107400" sId="13" numFmtId="4">
    <nc r="AG40">
      <v>3</v>
    </nc>
  </rcc>
  <rcc rId="107401" sId="13" numFmtId="4">
    <nc r="AG41">
      <v>10.5</v>
    </nc>
  </rcc>
  <rcc rId="107402" sId="13" numFmtId="13">
    <nc r="AG47">
      <v>0.13</v>
    </nc>
  </rcc>
  <rcc rId="107403" sId="13" numFmtId="13">
    <nc r="AG48">
      <v>0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28817" sId="13">
    <nc r="AD36">
      <v>5.5</v>
    </nc>
  </rcc>
  <rcc rId="28818" sId="13">
    <nc r="AD37">
      <v>29.7</v>
    </nc>
  </rcc>
  <rcc rId="28819" sId="13">
    <nc r="AD38">
      <v>2.5</v>
    </nc>
  </rcc>
  <rcc rId="28820" sId="13" numFmtId="4">
    <nc r="AD39">
      <v>9.6</v>
    </nc>
  </rcc>
  <rcc rId="28821" sId="13">
    <nc r="AD40">
      <v>3.3</v>
    </nc>
  </rcc>
  <rcc rId="28822" sId="13" numFmtId="4">
    <nc r="AD41">
      <v>10.199999999999999</v>
    </nc>
  </rcc>
  <rcc rId="28823" sId="13" numFmtId="13">
    <nc r="AD48">
      <v>0.15</v>
    </nc>
  </rcc>
  <rcc rId="28824" sId="13" numFmtId="4">
    <nc r="AD49">
      <v>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27569" sId="11" numFmtId="4">
    <nc r="B29">
      <v>0</v>
    </nc>
  </rcc>
  <rcc rId="27570" sId="11" numFmtId="4">
    <nc r="C29">
      <v>321</v>
    </nc>
  </rcc>
  <rcc rId="27571" sId="11" numFmtId="4">
    <nc r="D29">
      <v>766</v>
    </nc>
  </rcc>
  <rcc rId="27572" sId="11" numFmtId="4">
    <nc r="F29">
      <v>604</v>
    </nc>
  </rcc>
  <rcc rId="27573" sId="11" numFmtId="4">
    <nc r="G29">
      <v>1263</v>
    </nc>
  </rcc>
  <rcc rId="27574" sId="11" numFmtId="4">
    <nc r="H29">
      <v>649</v>
    </nc>
  </rcc>
  <rcc rId="27575" sId="11" numFmtId="4">
    <nc r="J29">
      <v>873</v>
    </nc>
  </rcc>
  <rcc rId="27576" sId="11" numFmtId="4">
    <nc r="K29">
      <v>1004</v>
    </nc>
  </rcc>
  <rcc rId="27577" sId="11" numFmtId="4">
    <nc r="M29">
      <v>1003</v>
    </nc>
  </rcc>
  <rcc rId="27578" sId="11" numFmtId="4">
    <nc r="N29">
      <v>453</v>
    </nc>
  </rcc>
  <rcc rId="27579" sId="11" numFmtId="4">
    <nc r="O29">
      <v>1110</v>
    </nc>
  </rcc>
  <rcc rId="27580" sId="11" numFmtId="4">
    <nc r="Q29">
      <v>340</v>
    </nc>
  </rcc>
  <rcc rId="27581" sId="11" numFmtId="4">
    <nc r="S29">
      <v>0</v>
    </nc>
  </rcc>
  <rcc rId="27582" sId="11" numFmtId="4">
    <nc r="T29">
      <v>938</v>
    </nc>
  </rcc>
  <rcc rId="27583" sId="11" numFmtId="4">
    <nc r="U29">
      <v>1155</v>
    </nc>
  </rcc>
  <rcc rId="27584" sId="11" numFmtId="4">
    <nc r="W29">
      <v>1430</v>
    </nc>
  </rcc>
  <rcc rId="27585" sId="11" numFmtId="4">
    <nc r="X29">
      <v>1403</v>
    </nc>
  </rcc>
  <rcc rId="27586" sId="11" numFmtId="4">
    <nc r="Y29">
      <v>0</v>
    </nc>
  </rcc>
  <rcc rId="27587" sId="11" numFmtId="4">
    <nc r="AA29">
      <v>1439</v>
    </nc>
  </rcc>
  <rcc rId="27588" sId="11" numFmtId="4">
    <nc r="AB29">
      <v>1097</v>
    </nc>
  </rcc>
  <rcc rId="27589" sId="11" numFmtId="4">
    <nc r="AD29">
      <v>1439</v>
    </nc>
  </rcc>
  <rcc rId="27590" sId="11" numFmtId="4">
    <nc r="AE29">
      <v>1393</v>
    </nc>
  </rcc>
  <rcc rId="27591" sId="11" numFmtId="4">
    <nc r="AG29">
      <v>0</v>
    </nc>
  </rcc>
  <rcc rId="27592" sId="11" numFmtId="4">
    <nc r="AH29">
      <v>1296</v>
    </nc>
  </rcc>
  <rcc rId="27593" sId="11" numFmtId="4">
    <nc r="AI29">
      <v>1129</v>
    </nc>
  </rcc>
  <rcc rId="27594" sId="11" numFmtId="4">
    <nc r="AJ29">
      <v>0</v>
    </nc>
  </rcc>
  <rcc rId="27595" sId="11" numFmtId="4">
    <nc r="AK29">
      <v>1376</v>
    </nc>
  </rcc>
  <rcc rId="27596" sId="11" numFmtId="4">
    <nc r="AL29">
      <v>8</v>
    </nc>
  </rcc>
  <rcc rId="27597" sId="11" numFmtId="4">
    <nc r="AM29">
      <v>5</v>
    </nc>
  </rcc>
  <rcc rId="27598" sId="11" numFmtId="4">
    <nc r="AO29">
      <v>899</v>
    </nc>
  </rcc>
  <rcc rId="27599" sId="11" numFmtId="4">
    <nc r="AP29">
      <v>714</v>
    </nc>
  </rcc>
  <rcc rId="27600" sId="11" numFmtId="4">
    <nc r="AQ29">
      <v>0</v>
    </nc>
  </rcc>
  <rcc rId="27601" sId="11" numFmtId="4">
    <nc r="AR29">
      <v>523</v>
    </nc>
  </rcc>
  <rcc rId="27602" sId="11" numFmtId="4">
    <nc r="AS29">
      <v>0</v>
    </nc>
  </rcc>
  <rcc rId="27603" sId="11" numFmtId="4">
    <nc r="AU29">
      <v>195</v>
    </nc>
  </rcc>
  <rcc rId="27604" sId="11" numFmtId="4">
    <nc r="AV29">
      <v>1439</v>
    </nc>
  </rcc>
  <rcc rId="27605" sId="11" numFmtId="4">
    <nc r="AW29">
      <v>0</v>
    </nc>
  </rcc>
  <rcc rId="27606" sId="11" numFmtId="4">
    <nc r="AX29">
      <v>1439</v>
    </nc>
  </rcc>
  <rcc rId="27607" sId="11" numFmtId="4">
    <nc r="AZ29">
      <v>19108</v>
    </nc>
  </rcc>
  <rcc rId="27608" sId="11" numFmtId="4">
    <nc r="BA29">
      <v>23961</v>
    </nc>
  </rcc>
  <rcc rId="27609" sId="11" numFmtId="4">
    <nc r="BB29">
      <v>16185</v>
    </nc>
  </rcc>
  <rcc rId="27610" sId="11" numFmtId="4">
    <nc r="BC29">
      <v>16639</v>
    </nc>
  </rcc>
  <rcc rId="27611" sId="11" numFmtId="4">
    <nc r="BD29">
      <v>18454</v>
    </nc>
  </rcc>
  <rcc rId="27612" sId="11" numFmtId="4">
    <nc r="BE29">
      <v>11299</v>
    </nc>
  </rcc>
  <rcc rId="27613" sId="11" numFmtId="4">
    <nc r="BF29">
      <v>639349</v>
    </nc>
  </rcc>
  <rcc rId="27614" sId="11" numFmtId="4">
    <nc r="BG29">
      <v>43190</v>
    </nc>
  </rcc>
  <rcc rId="27615" sId="11" numFmtId="4">
    <nc r="BH29">
      <v>509697</v>
    </nc>
  </rcc>
  <rcc rId="27616" sId="11" numFmtId="4">
    <nc r="BI29">
      <v>833276</v>
    </nc>
  </rcc>
  <rcc rId="27617" sId="11" numFmtId="4">
    <nc r="BJ29">
      <v>38965</v>
    </nc>
  </rcc>
  <rcc rId="27618" sId="11" numFmtId="4">
    <nc r="BK29">
      <v>301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774" sId="10" odxf="1" s="1" dxf="1" numFmtId="4">
    <nc r="D20">
      <v>1203.9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5" sId="10" odxf="1" s="1" dxf="1" numFmtId="4">
    <nc r="E20">
      <v>6360.136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6" sId="10" odxf="1" s="1" dxf="1" numFmtId="4">
    <nc r="F20">
      <v>8288.379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7" sId="10" odxf="1" s="1" dxf="1" numFmtId="4">
    <nc r="G20">
      <v>2249.8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8" sId="10" odxf="1" s="1" dxf="1" numFmtId="4">
    <nc r="H20">
      <v>4119.984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7694" sId="11" numFmtId="4">
    <nc r="B21">
      <v>0</v>
    </nc>
  </rcc>
  <rcc rId="7695" sId="11" numFmtId="4">
    <nc r="C21">
      <v>364</v>
    </nc>
  </rcc>
  <rcc rId="7696" sId="11" numFmtId="4">
    <nc r="D21">
      <v>1316</v>
    </nc>
  </rcc>
  <rcc rId="7697" sId="11" numFmtId="4">
    <nc r="F21">
      <v>696</v>
    </nc>
  </rcc>
  <rcc rId="7698" sId="11" numFmtId="4">
    <nc r="G21">
      <v>1374</v>
    </nc>
  </rcc>
  <rcc rId="7699" sId="11" numFmtId="4">
    <nc r="H21">
      <v>666</v>
    </nc>
  </rcc>
  <rcc rId="7700" sId="11" numFmtId="4">
    <nc r="J21">
      <v>663</v>
    </nc>
  </rcc>
  <rcc rId="7701" sId="11" numFmtId="4">
    <nc r="K21">
      <v>1208</v>
    </nc>
  </rcc>
  <rcc rId="7702" sId="11" numFmtId="4">
    <nc r="M21">
      <v>822</v>
    </nc>
  </rcc>
  <rcc rId="7703" sId="11" numFmtId="4">
    <nc r="N21">
      <v>180</v>
    </nc>
  </rcc>
  <rcc rId="7704" sId="11" numFmtId="4">
    <nc r="O21">
      <v>204</v>
    </nc>
  </rcc>
  <rcc rId="7705" sId="11" numFmtId="4">
    <nc r="Q21">
      <v>1397</v>
    </nc>
  </rcc>
  <rcc rId="7706" sId="11" numFmtId="4">
    <nc r="S21">
      <v>0</v>
    </nc>
  </rcc>
  <rcc rId="7707" sId="11" numFmtId="4">
    <nc r="T21">
      <v>1439</v>
    </nc>
  </rcc>
  <rcc rId="7708" sId="11" numFmtId="4">
    <nc r="U21">
      <v>1380</v>
    </nc>
  </rcc>
  <rcc rId="7709" sId="11" numFmtId="4">
    <nc r="W21">
      <v>1439</v>
    </nc>
  </rcc>
  <rcc rId="7710" sId="11" numFmtId="4">
    <nc r="X21">
      <v>1439</v>
    </nc>
  </rcc>
  <rcc rId="7711" sId="11" numFmtId="4">
    <nc r="Y21">
      <v>0</v>
    </nc>
  </rcc>
  <rcc rId="7712" sId="11" numFmtId="4">
    <nc r="AA21">
      <v>1177</v>
    </nc>
  </rcc>
  <rcc rId="7713" sId="11" numFmtId="4">
    <nc r="AB21">
      <v>1380</v>
    </nc>
  </rcc>
  <rcc rId="7714" sId="11" numFmtId="4">
    <nc r="AD21">
      <v>1411</v>
    </nc>
  </rcc>
  <rcc rId="7715" sId="11" numFmtId="4">
    <nc r="AE21">
      <v>369</v>
    </nc>
  </rcc>
  <rcc rId="7716" sId="11" numFmtId="4">
    <nc r="AG21">
      <v>843</v>
    </nc>
  </rcc>
  <rcc rId="7717" sId="11" numFmtId="4">
    <nc r="AH21">
      <v>0</v>
    </nc>
  </rcc>
  <rcc rId="7718" sId="11" numFmtId="4">
    <nc r="AI21">
      <v>746</v>
    </nc>
  </rcc>
  <rcc rId="7719" sId="11" numFmtId="4">
    <nc r="AJ21">
      <v>1195</v>
    </nc>
  </rcc>
  <rcc rId="7720" sId="11" numFmtId="4">
    <nc r="AK21">
      <v>1173</v>
    </nc>
  </rcc>
  <rcc rId="7721" sId="11" numFmtId="4">
    <nc r="AL21">
      <v>11</v>
    </nc>
  </rcc>
  <rcc rId="7722" sId="11" numFmtId="4">
    <nc r="AM21">
      <v>2</v>
    </nc>
  </rcc>
  <rcc rId="7723" sId="11" numFmtId="4">
    <nc r="AO21">
      <v>516</v>
    </nc>
  </rcc>
  <rcc rId="7724" sId="11" numFmtId="4">
    <nc r="AP21">
      <v>1211</v>
    </nc>
  </rcc>
  <rcc rId="7725" sId="11" numFmtId="4">
    <nc r="AQ21">
      <v>0</v>
    </nc>
  </rcc>
  <rcc rId="7726" sId="11" numFmtId="4">
    <nc r="AR21">
      <v>447</v>
    </nc>
  </rcc>
  <rcc rId="7727" sId="11" numFmtId="4">
    <nc r="AS21">
      <v>0</v>
    </nc>
  </rcc>
  <rcc rId="7728" sId="11" numFmtId="4">
    <nc r="AU21">
      <v>516</v>
    </nc>
  </rcc>
  <rcc rId="7729" sId="11" numFmtId="4">
    <nc r="AV21">
      <v>1211</v>
    </nc>
  </rcc>
  <rcc rId="7730" sId="11" numFmtId="4">
    <nc r="AW21">
      <v>0</v>
    </nc>
  </rcc>
  <rcc rId="7731" sId="11" numFmtId="4">
    <nc r="AX21">
      <v>1439</v>
    </nc>
  </rcc>
  <rcc rId="7732" sId="11" numFmtId="4">
    <nc r="AZ21">
      <v>19065</v>
    </nc>
  </rcc>
  <rcc rId="7733" sId="11" numFmtId="4">
    <nc r="BA21">
      <v>23923</v>
    </nc>
  </rcc>
  <rcc rId="7734" sId="11" numFmtId="4">
    <nc r="BB21">
      <v>16153</v>
    </nc>
  </rcc>
  <rcc rId="7735" sId="11" numFmtId="4">
    <nc r="BC21">
      <v>16639</v>
    </nc>
  </rcc>
  <rcc rId="7736" sId="11" numFmtId="4">
    <nc r="BD21">
      <v>18454</v>
    </nc>
  </rcc>
  <rcc rId="7737" sId="11" numFmtId="4">
    <nc r="BE21">
      <v>11299</v>
    </nc>
  </rcc>
  <rcc rId="7738" sId="11" numFmtId="4">
    <nc r="BF21">
      <v>638787</v>
    </nc>
  </rcc>
  <rcc rId="7739" sId="11" numFmtId="4">
    <nc r="BG21">
      <v>32747</v>
    </nc>
  </rcc>
  <rcc rId="7740" sId="11" numFmtId="4">
    <nc r="BH21">
      <v>507019</v>
    </nc>
  </rcc>
  <rcc rId="7741" sId="11" numFmtId="4">
    <nc r="BI21">
      <v>826520</v>
    </nc>
  </rcc>
  <rcc rId="7742" sId="11" numFmtId="4">
    <nc r="BJ21">
      <v>38773</v>
    </nc>
  </rcc>
  <rcc rId="7743" sId="11" numFmtId="4">
    <nc r="BK21">
      <v>299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c rId="14441" sId="5">
    <nc r="AY24">
      <v>9531234</v>
    </nc>
  </rcc>
  <rcc rId="14442" sId="5">
    <nc r="BE24">
      <v>10384.799999999999</v>
    </nc>
  </rcc>
  <rcc rId="14443" sId="5">
    <nc r="BK24">
      <v>79278917</v>
    </nc>
  </rcc>
  <rcc rId="14444" sId="5">
    <nc r="BQ24">
      <v>3958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7811" sId="10" numFmtId="4">
    <nc r="J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c rId="27679" sId="10" numFmtId="4">
    <nc r="C28">
      <v>5100</v>
    </nc>
  </rcc>
  <rcc rId="27680" sId="10" numFmtId="4">
    <nc r="D28">
      <v>3031.056</v>
    </nc>
  </rcc>
  <rcc rId="27681" sId="10" numFmtId="4">
    <nc r="F28">
      <v>9311.3070000000007</v>
    </nc>
  </rcc>
  <rcc rId="27682" sId="10" numFmtId="4">
    <nc r="G28">
      <v>1999.56</v>
    </nc>
  </rcc>
  <rcc rId="27683" sId="10" numFmtId="4">
    <nc r="H28">
      <v>8678.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27729" sId="9" numFmtId="4">
    <nc r="AT29">
      <v>554945</v>
    </nc>
  </rcc>
  <rcc rId="27730" sId="9" numFmtId="4">
    <nc r="AV29">
      <v>1132998.3999999999</v>
    </nc>
  </rcc>
  <rcc rId="27731" sId="9" numFmtId="4">
    <nc r="AW29">
      <v>674196.14</v>
    </nc>
  </rcc>
  <rcc rId="27732" sId="9" numFmtId="4">
    <nc r="AX29">
      <v>8768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6.xml><?xml version="1.0" encoding="utf-8"?>
<revisions xmlns="http://schemas.openxmlformats.org/spreadsheetml/2006/main" xmlns:r="http://schemas.openxmlformats.org/officeDocument/2006/relationships">
  <rcc rId="111535" sId="4">
    <oc r="AB36">
      <f>IF(AK36=0,"",AA36/'Prod. Líquida'!M33)</f>
    </oc>
    <nc r="AB36">
      <f>IF(AK36=0,"",AA36/'Prod. Líquida'!M33)</f>
    </nc>
  </rcc>
  <rcc rId="111536" sId="4">
    <oc r="AB37">
      <f>IF(AK37=0,"",AA37/'Prod. Líquida'!M34)</f>
    </oc>
    <nc r="AB37">
      <f>IF(AK37=0,"",AA37/'Prod. Líquida'!M34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1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611.xml><?xml version="1.0" encoding="utf-8"?>
<revisions xmlns="http://schemas.openxmlformats.org/spreadsheetml/2006/main" xmlns:r="http://schemas.openxmlformats.org/officeDocument/2006/relationships">
  <rcc rId="35262" sId="9">
    <nc r="B37">
      <f>B36-C36</f>
    </nc>
  </rcc>
  <rcc rId="35263" sId="10">
    <nc r="O45">
      <f>O4/2+J4</f>
    </nc>
  </rcc>
  <rcc rId="35264" sId="10" odxf="1" dxf="1">
    <nc r="O46">
      <f>O5/2+J5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5" sId="10" odxf="1" dxf="1">
    <nc r="O47">
      <f>O6/2+J6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6" sId="10" odxf="1" dxf="1">
    <nc r="O48">
      <f>O7/2+J7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7" sId="10">
    <nc r="O49">
      <f>O8/2+J8</f>
    </nc>
  </rcc>
  <rcc rId="35268" sId="10" odxf="1" dxf="1">
    <nc r="O50">
      <f>O9/2+J9</f>
    </nc>
    <odxf>
      <numFmt numFmtId="0" formatCode="General"/>
    </odxf>
    <ndxf>
      <numFmt numFmtId="2" formatCode="0.00"/>
    </ndxf>
  </rcc>
  <rcc rId="35269" sId="10" odxf="1" dxf="1">
    <nc r="O51">
      <f>O10/2+J10</f>
    </nc>
    <odxf>
      <numFmt numFmtId="0" formatCode="General"/>
    </odxf>
    <ndxf>
      <numFmt numFmtId="2" formatCode="0.00"/>
    </ndxf>
  </rcc>
  <rcc rId="35270" sId="10">
    <nc r="O52">
      <f>O11/2+J11</f>
    </nc>
  </rcc>
  <rcc rId="35271" sId="10">
    <nc r="O53">
      <f>O12/2+J12</f>
    </nc>
  </rcc>
  <rcc rId="35272" sId="10" odxf="1" dxf="1">
    <nc r="O54">
      <f>O13/2+J13</f>
    </nc>
    <odxf>
      <numFmt numFmtId="0" formatCode="General"/>
    </odxf>
    <ndxf>
      <numFmt numFmtId="2" formatCode="0.00"/>
    </ndxf>
  </rcc>
  <rcc rId="35273" sId="10" odxf="1" dxf="1">
    <nc r="O55">
      <f>O14/2+J14</f>
    </nc>
    <odxf>
      <numFmt numFmtId="0" formatCode="General"/>
    </odxf>
    <ndxf>
      <numFmt numFmtId="2" formatCode="0.00"/>
    </ndxf>
  </rcc>
  <rcc rId="35274" sId="10" odxf="1" dxf="1">
    <nc r="O56">
      <f>O15/2+J15</f>
    </nc>
    <odxf>
      <numFmt numFmtId="0" formatCode="General"/>
    </odxf>
    <ndxf>
      <numFmt numFmtId="2" formatCode="0.00"/>
    </ndxf>
  </rcc>
  <rcc rId="35275" sId="10" odxf="1" dxf="1">
    <nc r="O57">
      <f>O16/2+J16</f>
    </nc>
    <odxf>
      <numFmt numFmtId="0" formatCode="General"/>
    </odxf>
    <ndxf>
      <numFmt numFmtId="2" formatCode="0.00"/>
    </ndxf>
  </rcc>
  <rcc rId="35276" sId="10" odxf="1" dxf="1">
    <nc r="O58">
      <f>O17/2+J17</f>
    </nc>
    <odxf>
      <numFmt numFmtId="0" formatCode="General"/>
    </odxf>
    <ndxf>
      <numFmt numFmtId="2" formatCode="0.00"/>
    </ndxf>
  </rcc>
  <rcc rId="35277" sId="10" odxf="1" dxf="1">
    <nc r="O59">
      <f>O18/2+J18</f>
    </nc>
    <odxf>
      <numFmt numFmtId="0" formatCode="General"/>
    </odxf>
    <ndxf>
      <numFmt numFmtId="2" formatCode="0.00"/>
    </ndxf>
  </rcc>
  <rcc rId="35278" sId="10" odxf="1" dxf="1">
    <nc r="O60">
      <f>O19/2+J19</f>
    </nc>
    <odxf>
      <numFmt numFmtId="0" formatCode="General"/>
    </odxf>
    <ndxf>
      <numFmt numFmtId="2" formatCode="0.00"/>
    </ndxf>
  </rcc>
  <rcc rId="35279" sId="10" odxf="1" dxf="1">
    <nc r="O61">
      <f>O20/2+J20</f>
    </nc>
    <odxf>
      <numFmt numFmtId="0" formatCode="General"/>
    </odxf>
    <ndxf>
      <numFmt numFmtId="2" formatCode="0.00"/>
    </ndxf>
  </rcc>
  <rcc rId="35280" sId="10" odxf="1" dxf="1">
    <nc r="O62">
      <f>O21/2+J21</f>
    </nc>
    <odxf>
      <numFmt numFmtId="0" formatCode="General"/>
    </odxf>
    <ndxf>
      <numFmt numFmtId="2" formatCode="0.00"/>
    </ndxf>
  </rcc>
  <rcc rId="35281" sId="10" odxf="1" dxf="1">
    <nc r="O63">
      <f>O22/2+J22</f>
    </nc>
    <odxf>
      <numFmt numFmtId="0" formatCode="General"/>
    </odxf>
    <ndxf>
      <numFmt numFmtId="2" formatCode="0.00"/>
    </ndxf>
  </rcc>
  <rcc rId="35282" sId="10" odxf="1" dxf="1">
    <nc r="O64">
      <f>O23/2+J23</f>
    </nc>
    <odxf>
      <numFmt numFmtId="0" formatCode="General"/>
    </odxf>
    <ndxf>
      <numFmt numFmtId="2" formatCode="0.00"/>
    </ndxf>
  </rcc>
  <rcc rId="35283" sId="10" odxf="1" dxf="1">
    <nc r="O65">
      <f>O24/2+J24</f>
    </nc>
    <odxf>
      <numFmt numFmtId="0" formatCode="General"/>
    </odxf>
    <ndxf>
      <numFmt numFmtId="2" formatCode="0.00"/>
    </ndxf>
  </rcc>
  <rcc rId="35284" sId="10" odxf="1" dxf="1">
    <nc r="O66">
      <f>O25/2+J25</f>
    </nc>
    <odxf>
      <numFmt numFmtId="0" formatCode="General"/>
    </odxf>
    <ndxf>
      <numFmt numFmtId="2" formatCode="0.00"/>
    </ndxf>
  </rcc>
  <rcc rId="35285" sId="10" odxf="1" dxf="1">
    <nc r="O67">
      <f>O26/2+J26</f>
    </nc>
    <odxf>
      <numFmt numFmtId="0" formatCode="General"/>
    </odxf>
    <ndxf>
      <numFmt numFmtId="2" formatCode="0.00"/>
    </ndxf>
  </rcc>
  <rcc rId="35286" sId="10" odxf="1" dxf="1">
    <nc r="O68">
      <f>O27/2+J27</f>
    </nc>
    <odxf>
      <numFmt numFmtId="0" formatCode="General"/>
    </odxf>
    <ndxf>
      <numFmt numFmtId="2" formatCode="0.00"/>
    </ndxf>
  </rcc>
  <rcc rId="35287" sId="10" odxf="1" dxf="1">
    <nc r="O69">
      <f>O28/2+J28</f>
    </nc>
    <odxf>
      <numFmt numFmtId="0" formatCode="General"/>
    </odxf>
    <ndxf>
      <numFmt numFmtId="2" formatCode="0.00"/>
    </ndxf>
  </rcc>
  <rcc rId="35288" sId="10" odxf="1" dxf="1">
    <nc r="O70">
      <f>O29/2+J29</f>
    </nc>
    <odxf>
      <numFmt numFmtId="0" formatCode="General"/>
    </odxf>
    <ndxf>
      <numFmt numFmtId="2" formatCode="0.00"/>
    </ndxf>
  </rcc>
  <rcc rId="35289" sId="10" odxf="1" dxf="1">
    <nc r="O71">
      <f>O30/2+J30</f>
    </nc>
    <odxf>
      <numFmt numFmtId="0" formatCode="General"/>
    </odxf>
    <ndxf>
      <numFmt numFmtId="2" formatCode="0.00"/>
    </ndxf>
  </rcc>
  <rcc rId="35290" sId="10" odxf="1" dxf="1">
    <nc r="O72">
      <f>O31/2+J31</f>
    </nc>
    <odxf>
      <numFmt numFmtId="0" formatCode="General"/>
    </odxf>
    <ndxf>
      <numFmt numFmtId="2" formatCode="0.00"/>
    </ndxf>
  </rcc>
  <rcc rId="35291" sId="10" odxf="1" dxf="1">
    <nc r="O73">
      <f>O32/2+J32</f>
    </nc>
    <odxf>
      <numFmt numFmtId="0" formatCode="General"/>
    </odxf>
    <ndxf>
      <numFmt numFmtId="2" formatCode="0.00"/>
    </ndxf>
  </rcc>
  <rcc rId="35292" sId="10" odxf="1" dxf="1">
    <nc r="O74">
      <f>O33/2+J33</f>
    </nc>
    <odxf>
      <numFmt numFmtId="0" formatCode="General"/>
    </odxf>
    <ndxf>
      <numFmt numFmtId="2" formatCode="0.00"/>
    </ndxf>
  </rcc>
  <rcc rId="35293" sId="10" odxf="1" dxf="1">
    <nc r="O75">
      <f>O34/2+J34</f>
    </nc>
    <odxf>
      <numFmt numFmtId="0" formatCode="General"/>
    </odxf>
    <ndxf>
      <numFmt numFmtId="2" formatCode="0.00"/>
    </ndxf>
  </rcc>
  <rfmt sheetId="10" sqref="O76" start="0" length="0">
    <dxf>
      <numFmt numFmtId="2" formatCode="0.00"/>
    </dxf>
  </rfmt>
  <rcc rId="35294" sId="10">
    <nc r="N45">
      <f>M4</f>
    </nc>
  </rcc>
  <rcc rId="35295" sId="10" odxf="1" s="1" dxf="1">
    <nc r="N46">
      <f>M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35296" sId="10" odxf="1" dxf="1">
    <nc r="N47">
      <f>M6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97" sId="10" odxf="1" s="1" dxf="1">
    <nc r="N48">
      <f>M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35298" sId="10" odxf="1" dxf="1">
    <nc r="N49">
      <f>M8</f>
    </nc>
    <odxf>
      <numFmt numFmtId="0" formatCode="General"/>
    </odxf>
    <ndxf>
      <numFmt numFmtId="2" formatCode="0.00"/>
    </ndxf>
  </rcc>
  <rcc rId="35299" sId="10">
    <nc r="N50">
      <f>M9</f>
    </nc>
  </rcc>
  <rcc rId="35300" sId="10" odxf="1" dxf="1">
    <nc r="N51">
      <f>M10</f>
    </nc>
    <odxf>
      <numFmt numFmtId="0" formatCode="General"/>
    </odxf>
    <ndxf>
      <numFmt numFmtId="2" formatCode="0.00"/>
    </ndxf>
  </rcc>
  <rcc rId="35301" sId="10">
    <nc r="N52">
      <f>M11</f>
    </nc>
  </rcc>
  <rcc rId="35302" sId="10" odxf="1" dxf="1">
    <nc r="N53">
      <f>M12</f>
    </nc>
    <odxf>
      <numFmt numFmtId="0" formatCode="General"/>
    </odxf>
    <ndxf>
      <numFmt numFmtId="2" formatCode="0.00"/>
    </ndxf>
  </rcc>
  <rcc rId="35303" sId="10" odxf="1" dxf="1">
    <nc r="N54">
      <f>M13</f>
    </nc>
    <odxf>
      <numFmt numFmtId="0" formatCode="General"/>
    </odxf>
    <ndxf>
      <numFmt numFmtId="2" formatCode="0.00"/>
    </ndxf>
  </rcc>
  <rcc rId="35304" sId="10" odxf="1" dxf="1">
    <nc r="N55">
      <f>M14</f>
    </nc>
    <odxf>
      <numFmt numFmtId="0" formatCode="General"/>
    </odxf>
    <ndxf>
      <numFmt numFmtId="2" formatCode="0.00"/>
    </ndxf>
  </rcc>
  <rcc rId="35305" sId="10" odxf="1" dxf="1">
    <nc r="N56">
      <f>M15</f>
    </nc>
    <odxf>
      <numFmt numFmtId="0" formatCode="General"/>
    </odxf>
    <ndxf>
      <numFmt numFmtId="2" formatCode="0.00"/>
    </ndxf>
  </rcc>
  <rcc rId="35306" sId="10" odxf="1" dxf="1">
    <nc r="N57">
      <f>M16</f>
    </nc>
    <odxf>
      <numFmt numFmtId="0" formatCode="General"/>
    </odxf>
    <ndxf>
      <numFmt numFmtId="2" formatCode="0.00"/>
    </ndxf>
  </rcc>
  <rcc rId="35307" sId="10" odxf="1" dxf="1">
    <nc r="N58">
      <f>M17</f>
    </nc>
    <odxf>
      <numFmt numFmtId="0" formatCode="General"/>
    </odxf>
    <ndxf>
      <numFmt numFmtId="2" formatCode="0.00"/>
    </ndxf>
  </rcc>
  <rcc rId="35308" sId="10" odxf="1" dxf="1">
    <nc r="N59">
      <f>M18</f>
    </nc>
    <odxf>
      <numFmt numFmtId="0" formatCode="General"/>
    </odxf>
    <ndxf>
      <numFmt numFmtId="2" formatCode="0.00"/>
    </ndxf>
  </rcc>
  <rcc rId="35309" sId="10" odxf="1" dxf="1">
    <nc r="N60">
      <f>M19</f>
    </nc>
    <odxf>
      <numFmt numFmtId="0" formatCode="General"/>
    </odxf>
    <ndxf>
      <numFmt numFmtId="2" formatCode="0.00"/>
    </ndxf>
  </rcc>
  <rcc rId="35310" sId="10" odxf="1" dxf="1">
    <nc r="N61">
      <f>M20</f>
    </nc>
    <odxf>
      <numFmt numFmtId="0" formatCode="General"/>
    </odxf>
    <ndxf>
      <numFmt numFmtId="2" formatCode="0.00"/>
    </ndxf>
  </rcc>
  <rcc rId="35311" sId="10" odxf="1" dxf="1">
    <nc r="N62">
      <f>M21</f>
    </nc>
    <odxf>
      <numFmt numFmtId="0" formatCode="General"/>
    </odxf>
    <ndxf>
      <numFmt numFmtId="2" formatCode="0.00"/>
    </ndxf>
  </rcc>
  <rcc rId="35312" sId="10" odxf="1" dxf="1">
    <nc r="N63">
      <f>M22</f>
    </nc>
    <odxf>
      <numFmt numFmtId="0" formatCode="General"/>
    </odxf>
    <ndxf>
      <numFmt numFmtId="2" formatCode="0.00"/>
    </ndxf>
  </rcc>
  <rcc rId="35313" sId="10" odxf="1" dxf="1">
    <nc r="N64">
      <f>M23</f>
    </nc>
    <odxf>
      <numFmt numFmtId="0" formatCode="General"/>
    </odxf>
    <ndxf>
      <numFmt numFmtId="2" formatCode="0.00"/>
    </ndxf>
  </rcc>
  <rcc rId="35314" sId="10" odxf="1" dxf="1">
    <nc r="N65">
      <f>M24</f>
    </nc>
    <odxf>
      <numFmt numFmtId="0" formatCode="General"/>
    </odxf>
    <ndxf>
      <numFmt numFmtId="2" formatCode="0.00"/>
    </ndxf>
  </rcc>
  <rcc rId="35315" sId="10" odxf="1" dxf="1">
    <nc r="N66">
      <f>M25</f>
    </nc>
    <odxf>
      <numFmt numFmtId="0" formatCode="General"/>
    </odxf>
    <ndxf>
      <numFmt numFmtId="2" formatCode="0.00"/>
    </ndxf>
  </rcc>
  <rcc rId="35316" sId="10" odxf="1" dxf="1">
    <nc r="N67">
      <f>M26</f>
    </nc>
    <odxf>
      <numFmt numFmtId="0" formatCode="General"/>
    </odxf>
    <ndxf>
      <numFmt numFmtId="2" formatCode="0.00"/>
    </ndxf>
  </rcc>
  <rcc rId="35317" sId="10" odxf="1" dxf="1">
    <nc r="N68">
      <f>M27</f>
    </nc>
    <odxf>
      <numFmt numFmtId="0" formatCode="General"/>
    </odxf>
    <ndxf>
      <numFmt numFmtId="2" formatCode="0.00"/>
    </ndxf>
  </rcc>
  <rcc rId="35318" sId="10" odxf="1" dxf="1">
    <nc r="N69">
      <f>M28</f>
    </nc>
    <odxf>
      <numFmt numFmtId="0" formatCode="General"/>
    </odxf>
    <ndxf>
      <numFmt numFmtId="2" formatCode="0.00"/>
    </ndxf>
  </rcc>
  <rcc rId="35319" sId="10" odxf="1" dxf="1">
    <nc r="N70">
      <f>M29</f>
    </nc>
    <odxf>
      <numFmt numFmtId="0" formatCode="General"/>
    </odxf>
    <ndxf>
      <numFmt numFmtId="2" formatCode="0.00"/>
    </ndxf>
  </rcc>
  <rcc rId="35320" sId="10" odxf="1" dxf="1">
    <nc r="N71">
      <f>M30</f>
    </nc>
    <odxf>
      <numFmt numFmtId="0" formatCode="General"/>
    </odxf>
    <ndxf>
      <numFmt numFmtId="2" formatCode="0.00"/>
    </ndxf>
  </rcc>
  <rcc rId="35321" sId="10" odxf="1" dxf="1">
    <nc r="N72">
      <f>M31</f>
    </nc>
    <odxf>
      <numFmt numFmtId="0" formatCode="General"/>
    </odxf>
    <ndxf>
      <numFmt numFmtId="2" formatCode="0.00"/>
    </ndxf>
  </rcc>
  <rcc rId="35322" sId="10" odxf="1" dxf="1">
    <nc r="N73">
      <f>M32</f>
    </nc>
    <odxf>
      <numFmt numFmtId="0" formatCode="General"/>
    </odxf>
    <ndxf>
      <numFmt numFmtId="2" formatCode="0.00"/>
    </ndxf>
  </rcc>
  <rcc rId="35323" sId="10" odxf="1" dxf="1">
    <nc r="N74">
      <f>M33</f>
    </nc>
    <odxf>
      <numFmt numFmtId="0" formatCode="General"/>
    </odxf>
    <ndxf>
      <numFmt numFmtId="2" formatCode="0.00"/>
    </ndxf>
  </rcc>
  <rcc rId="35324" sId="10" odxf="1" dxf="1">
    <nc r="N75">
      <f>M34</f>
    </nc>
    <odxf>
      <numFmt numFmtId="0" formatCode="General"/>
    </odxf>
    <ndxf>
      <numFmt numFmtId="2" formatCode="0.00"/>
    </ndxf>
  </rcc>
  <rcc rId="35325" sId="10" numFmtId="4">
    <nc r="M45">
      <v>1</v>
    </nc>
  </rcc>
  <rcc rId="35326" sId="10" numFmtId="4">
    <nc r="M46">
      <v>2</v>
    </nc>
  </rcc>
  <rcc rId="35327" sId="10" numFmtId="4">
    <nc r="M47">
      <v>3</v>
    </nc>
  </rcc>
  <rcc rId="35328" sId="10" odxf="1" dxf="1" numFmtId="4">
    <nc r="M48">
      <v>4</v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329" sId="10" odxf="1" s="1" dxf="1" numFmtId="4">
    <nc r="M49">
      <v>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protection locked="1"/>
    </ndxf>
  </rcc>
  <rcc rId="35330" sId="10" odxf="1" s="1" dxf="1" numFmtId="4">
    <nc r="M50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1" sId="10" odxf="1" dxf="1" numFmtId="4">
    <nc r="M51">
      <v>7</v>
    </nc>
    <odxf>
      <protection locked="1"/>
    </odxf>
    <ndxf>
      <protection locked="0"/>
    </ndxf>
  </rcc>
  <rcc rId="35332" sId="10" odxf="1" s="1" dxf="1" numFmtId="4">
    <nc r="M52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3" sId="10" odxf="1" s="1" dxf="1" numFmtId="4">
    <nc r="M53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4" sId="10" odxf="1" dxf="1" numFmtId="4">
    <nc r="M54">
      <v>10</v>
    </nc>
    <odxf>
      <protection locked="1"/>
    </odxf>
    <ndxf>
      <protection locked="0"/>
    </ndxf>
  </rcc>
  <rcc rId="35335" sId="10" odxf="1" s="1" dxf="1" numFmtId="4">
    <nc r="M55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6" sId="10" odxf="1" s="1" dxf="1" numFmtId="4">
    <nc r="M56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7" sId="10" odxf="1" dxf="1" numFmtId="4">
    <nc r="M57">
      <v>13</v>
    </nc>
    <odxf>
      <protection locked="1"/>
    </odxf>
    <ndxf>
      <protection locked="0"/>
    </ndxf>
  </rcc>
  <rcc rId="35338" sId="10" odxf="1" s="1" dxf="1" numFmtId="4">
    <nc r="M58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9" sId="10" odxf="1" s="1" dxf="1" numFmtId="4">
    <nc r="M59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0" sId="10" odxf="1" dxf="1" numFmtId="4">
    <nc r="M60">
      <v>16</v>
    </nc>
    <odxf>
      <numFmt numFmtId="0" formatCode="General"/>
      <protection locked="1"/>
    </odxf>
    <ndxf>
      <numFmt numFmtId="2" formatCode="0.00"/>
      <protection locked="0"/>
    </ndxf>
  </rcc>
  <rcc rId="35341" sId="10" odxf="1" s="1" dxf="1" numFmtId="4">
    <nc r="M61">
      <v>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2" sId="10" odxf="1" s="1" dxf="1" numFmtId="4">
    <nc r="M62">
      <v>1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3" sId="10" odxf="1" dxf="1" numFmtId="4">
    <nc r="M63">
      <v>19</v>
    </nc>
    <odxf>
      <numFmt numFmtId="0" formatCode="General"/>
    </odxf>
    <ndxf>
      <numFmt numFmtId="2" formatCode="0.00"/>
    </ndxf>
  </rcc>
  <rcc rId="35344" sId="10" odxf="1" s="1" dxf="1" numFmtId="4">
    <nc r="M64">
      <v>2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5" sId="10" odxf="1" s="1" dxf="1" numFmtId="4">
    <nc r="M65">
      <v>2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6" sId="10" odxf="1" dxf="1" numFmtId="4">
    <nc r="M66">
      <v>22</v>
    </nc>
    <odxf>
      <numFmt numFmtId="0" formatCode="General"/>
    </odxf>
    <ndxf>
      <numFmt numFmtId="2" formatCode="0.00"/>
    </ndxf>
  </rcc>
  <rcc rId="35347" sId="10" odxf="1" s="1" dxf="1" numFmtId="4">
    <nc r="M67">
      <v>2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8" sId="10" odxf="1" s="1" dxf="1" numFmtId="4">
    <nc r="M68">
      <v>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9" sId="10" odxf="1" dxf="1" numFmtId="4">
    <nc r="M69">
      <v>25</v>
    </nc>
    <odxf>
      <numFmt numFmtId="0" formatCode="General"/>
    </odxf>
    <ndxf>
      <numFmt numFmtId="2" formatCode="0.00"/>
    </ndxf>
  </rcc>
  <rcc rId="35350" sId="10" odxf="1" s="1" dxf="1" numFmtId="4">
    <nc r="M70">
      <v>2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1" sId="10" odxf="1" s="1" dxf="1" numFmtId="4">
    <nc r="M71">
      <v>2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2" sId="10" odxf="1" dxf="1" numFmtId="4">
    <nc r="M72">
      <v>28</v>
    </nc>
    <odxf>
      <numFmt numFmtId="0" formatCode="General"/>
    </odxf>
    <ndxf>
      <numFmt numFmtId="2" formatCode="0.00"/>
    </ndxf>
  </rcc>
  <rcc rId="35353" sId="10" odxf="1" s="1" dxf="1" numFmtId="4">
    <nc r="M73">
      <v>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4" sId="10" odxf="1" s="1" dxf="1" numFmtId="4">
    <nc r="M74">
      <v>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5" sId="10" odxf="1" dxf="1" numFmtId="4">
    <nc r="M75">
      <v>31</v>
    </nc>
    <odxf>
      <numFmt numFmtId="0" formatCode="General"/>
    </odxf>
    <ndxf>
      <numFmt numFmtId="2" formatCode="0.00"/>
    </ndxf>
  </rcc>
  <rcc rId="35356" sId="6" numFmtId="4">
    <oc r="G34">
      <f>IF(GN_Dados!C33="","",GN_Dados!C33-GN_Dados!C32)</f>
    </oc>
    <nc r="G34">
      <f>IF(GN_Dados!C33="","",GN_Dados!C33-GN_Dados!C32)</f>
    </nc>
  </rcc>
  <rcc rId="35357" sId="6" numFmtId="4">
    <oc r="G35">
      <f>IF(GN_Dados!C34="","",GN_Dados!C34-GN_Dados!C33)</f>
    </oc>
    <nc r="G35">
      <f>IF(GN_Dados!C34="","",GN_Dados!C34-GN_Dados!C33)</f>
    </nc>
  </rcc>
  <rcc rId="35358" sId="6" numFmtId="4">
    <oc r="G36">
      <f>IF(GN_Dados!C35="","",GN_Dados!C35-GN_Dados!C34)</f>
    </oc>
    <nc r="G36">
      <f>IF(GN_Dados!C35="","",GN_Dados!C35-GN_Dados!C34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7.xml><?xml version="1.0" encoding="utf-8"?>
<revisions xmlns="http://schemas.openxmlformats.org/spreadsheetml/2006/main" xmlns:r="http://schemas.openxmlformats.org/officeDocument/2006/relationships">
  <rcc rId="107740" sId="3" numFmtId="4">
    <nc r="F33">
      <v>7220.9</v>
    </nc>
  </rcc>
  <rcc rId="107741" sId="10" numFmtId="4">
    <nc r="U32">
      <v>5</v>
    </nc>
  </rcc>
  <rcc rId="107742" sId="10" numFmtId="4">
    <nc r="V32">
      <v>3</v>
    </nc>
  </rcc>
  <rcc rId="107743" sId="3" numFmtId="4">
    <nc r="G33">
      <v>4370.5</v>
    </nc>
  </rcc>
  <rcc rId="107744" sId="3">
    <nc r="J33">
      <v>14080</v>
    </nc>
  </rcc>
  <rcc rId="107745" sId="3">
    <nc r="K33">
      <v>39960</v>
    </nc>
  </rcc>
  <rcc rId="107746" sId="3" numFmtId="34">
    <nc r="N33">
      <v>58960</v>
    </nc>
  </rcc>
  <rcc rId="107747" sId="3" numFmtId="34">
    <nc r="O33">
      <v>42060</v>
    </nc>
  </rcc>
  <rcc rId="107748" sId="3" numFmtId="34">
    <nc r="P33">
      <v>10750</v>
    </nc>
  </rcc>
  <rcc rId="107749" sId="3" numFmtId="34">
    <nc r="S33">
      <v>940</v>
    </nc>
  </rcc>
  <rcc rId="107750" sId="3" numFmtId="34">
    <nc r="T33">
      <v>1110</v>
    </nc>
  </rcc>
  <rcc rId="107751" sId="3" numFmtId="34">
    <nc r="W33">
      <v>21605140</v>
    </nc>
  </rcc>
  <rcc rId="107752" sId="3" numFmtId="34">
    <nc r="Z33">
      <v>62616040</v>
    </nc>
  </rcc>
  <rcc rId="107753" sId="3" numFmtId="34">
    <nc r="AC33">
      <v>1941739</v>
    </nc>
  </rcc>
  <rcc rId="107754" sId="3" numFmtId="34">
    <nc r="AF33">
      <v>5091950</v>
    </nc>
  </rcc>
  <rcc rId="107755" sId="3" numFmtId="34">
    <nc r="AI33">
      <v>11108400</v>
    </nc>
  </rcc>
  <rcc rId="107756" sId="3" numFmtId="34">
    <nc r="AL33">
      <v>2677893</v>
    </nc>
  </rcc>
  <rcc rId="107757" sId="3" numFmtId="34">
    <nc r="AO33">
      <v>11637300</v>
    </nc>
  </rcc>
  <rcc rId="107758" sId="3" numFmtId="34">
    <nc r="AR33">
      <v>4688990</v>
    </nc>
  </rcc>
  <rcc rId="107759" sId="3" numFmtId="34">
    <nc r="AU33">
      <v>2576352</v>
    </nc>
  </rcc>
  <rcc rId="107760" sId="3" numFmtId="34">
    <nc r="AX33">
      <v>2378936.2999999998</v>
    </nc>
  </rcc>
  <rcc rId="107761" sId="3" numFmtId="34">
    <nc r="BA33">
      <v>18030600</v>
    </nc>
  </rcc>
  <rcc rId="107762" sId="3" numFmtId="34">
    <nc r="BD33">
      <v>19591000</v>
    </nc>
  </rcc>
  <rcc rId="107763" sId="3" numFmtId="34">
    <nc r="BG33">
      <v>1711451.4</v>
    </nc>
  </rcc>
  <rcc rId="107764" sId="3" numFmtId="34">
    <nc r="BJ33">
      <v>3727833.3</v>
    </nc>
  </rcc>
  <rcc rId="107765" sId="3" numFmtId="34">
    <nc r="BU33">
      <v>262848.9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22814" sId="5" numFmtId="4">
    <nc r="E27">
      <v>254894</v>
    </nc>
  </rcc>
  <rcc rId="22815" sId="5" numFmtId="4">
    <nc r="F27">
      <v>23301</v>
    </nc>
  </rcc>
  <rcc rId="22816" sId="5" numFmtId="4">
    <nc r="G27">
      <v>324179</v>
    </nc>
  </rcc>
  <rcc rId="22817" sId="5">
    <nc r="B27">
      <f>5466183+(5493422)</f>
    </nc>
  </rcc>
  <rcc rId="22818" sId="5">
    <nc r="D27">
      <f>46423862+(3395076)</f>
    </nc>
  </rcc>
  <rcc rId="22819" sId="5" numFmtId="4">
    <nc r="I27">
      <v>267590.40000000002</v>
    </nc>
  </rcc>
  <rcc rId="22820" sId="5">
    <nc r="K27">
      <v>60579.1</v>
    </nc>
  </rcc>
  <rcc rId="22821" sId="5" numFmtId="4">
    <nc r="M27">
      <v>8388608</v>
    </nc>
  </rcc>
  <rcc rId="22822" sId="5" numFmtId="4">
    <nc r="O27">
      <v>651907.48</v>
    </nc>
  </rcc>
  <rcc rId="22823" sId="5" numFmtId="4">
    <nc r="R27">
      <v>114667</v>
    </nc>
  </rcc>
  <rcc rId="22824" sId="5" numFmtId="4">
    <nc r="T27">
      <v>2538141</v>
    </nc>
  </rcc>
  <rcc rId="22825" sId="5" numFmtId="4">
    <nc r="V27">
      <v>32768.061999999998</v>
    </nc>
  </rcc>
  <rcc rId="22826" sId="5" numFmtId="4">
    <nc r="AH27">
      <v>1693714</v>
    </nc>
  </rcc>
  <rcc rId="22827" sId="5" numFmtId="4">
    <nc r="AJ27">
      <v>2475566</v>
    </nc>
  </rcc>
  <rcc rId="22828" sId="5" numFmtId="4">
    <nc r="AM27">
      <v>28671</v>
    </nc>
  </rcc>
  <rcc rId="22829" sId="5" numFmtId="4">
    <nc r="AO27">
      <v>1736667</v>
    </nc>
  </rcc>
  <rcc rId="22830" sId="5" numFmtId="4">
    <nc r="AQ27">
      <v>680932.08</v>
    </nc>
  </rcc>
  <rfmt sheetId="5" s="1" sqref="CH27" start="0" length="0">
    <dxf>
      <font>
        <sz val="10"/>
        <color auto="1"/>
        <name val="Arial"/>
        <scheme val="none"/>
      </font>
      <alignment vertical="top" readingOrder="0"/>
    </dxf>
  </rfmt>
  <rcc rId="22831" sId="5">
    <nc r="CE27">
      <f>1000*(61601.57+22423.1+403.9+71184.87+34007.3+46410.5+78338.6)</f>
    </nc>
  </rcc>
  <rcc rId="22832" sId="5">
    <nc r="CH27">
      <f>466787630+1000*(26708.9)</f>
    </nc>
  </rcc>
  <rcc rId="22833" sId="5" numFmtId="4">
    <nc r="CK27">
      <v>10785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2153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15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153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153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153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153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154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1541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154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154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15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154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154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154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154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154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155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155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155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155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155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155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155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155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155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155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156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156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156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156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156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156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156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156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156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156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157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157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157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157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157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157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15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157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157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157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158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1581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158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158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158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15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158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158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158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158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159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159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159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159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159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159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159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159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159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159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160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160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160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160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160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160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16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160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160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160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161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161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161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161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161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161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161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16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161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161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162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1621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162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162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162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162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162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162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162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162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163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163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163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163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163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163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163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163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163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163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164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164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164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164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164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164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164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1647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164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16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165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165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165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165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165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165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165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165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165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165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166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166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166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166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166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166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166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166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166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166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167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167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167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167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167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167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167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167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167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167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168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168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168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168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168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168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168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168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168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168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169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169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169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169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169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169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169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169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169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169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170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170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170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170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170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170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170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170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170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170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171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171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171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171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171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171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171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171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171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171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172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172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172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172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172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172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172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172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1728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172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173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173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173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173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173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1735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173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173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173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17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174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174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174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174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174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174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174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1747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174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174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175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175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175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175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175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175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175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175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175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175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176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176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176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1763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176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176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176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176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176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176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177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177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177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177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177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17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177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177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1778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177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178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178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178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178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178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178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178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178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178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178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179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179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179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1793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179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179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179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17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179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179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180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180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180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180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180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180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180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180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1808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180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181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181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181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181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181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181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181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181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181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181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182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182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182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182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182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182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182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182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182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182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183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183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183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183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183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183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183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183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183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183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184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184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184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184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184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184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184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184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184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184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185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185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185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185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185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185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185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185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1858" sId="13">
    <oc r="D59">
      <f>AVERAGE(E59:AH59)</f>
    </oc>
    <nc r="D59">
      <f>AVERAGE(E59:AH59)</f>
    </nc>
  </rcc>
  <rcc rId="2185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186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186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186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186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186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186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186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186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186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186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187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187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187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187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187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187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187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187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187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187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188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188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188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188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188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188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188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188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188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188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189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189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189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189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189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189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189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189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189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189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190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190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190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190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190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190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190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190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190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190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191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191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191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191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191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191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191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191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191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191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192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192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192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192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192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192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192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192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192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1929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193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193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193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193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193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193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1936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193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193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193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194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194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194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194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194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194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194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1947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194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194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195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195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195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195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195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195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195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195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1958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195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196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196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196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196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196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196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196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196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196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1969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197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197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197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197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197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197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1976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197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197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197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19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198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198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198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198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198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198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1987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198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198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199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199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199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199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199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199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199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199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1998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199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200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200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200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20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200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200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200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200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200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2009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201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201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20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201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201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201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2016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201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201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201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202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202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202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202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202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202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202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2027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202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202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203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203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203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203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203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203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203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203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203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203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204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204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2042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204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204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204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204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204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204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204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205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205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205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205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205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205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205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205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205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205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206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206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206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206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206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206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206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206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206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206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207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207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207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207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207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207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207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207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207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207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208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208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208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208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208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208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208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208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208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2089" sId="13">
    <oc r="E63">
      <f>CO2_Ind!B7</f>
    </oc>
    <nc r="E63">
      <f>CO2_Ind!B7</f>
    </nc>
  </rcc>
  <rcc rId="2209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2091" sId="13">
    <oc r="F63">
      <f>CO2_Ind!B8</f>
    </oc>
    <nc r="F63">
      <f>CO2_Ind!B8</f>
    </nc>
  </rcc>
  <rcc rId="2209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2093" sId="13">
    <oc r="G63">
      <f>CO2_Ind!B9</f>
    </oc>
    <nc r="G63">
      <f>CO2_Ind!B9</f>
    </nc>
  </rcc>
  <rcc rId="22094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2095" sId="13">
    <oc r="H63">
      <f>CO2_Ind!B10</f>
    </oc>
    <nc r="H63">
      <f>CO2_Ind!B10</f>
    </nc>
  </rcc>
  <rcc rId="2209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2097" sId="13">
    <oc r="I63">
      <f>CO2_Ind!B11</f>
    </oc>
    <nc r="I63">
      <f>CO2_Ind!B11</f>
    </nc>
  </rcc>
  <rcc rId="2209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2099" sId="13">
    <oc r="J63">
      <f>CO2_Ind!B12</f>
    </oc>
    <nc r="J63">
      <f>CO2_Ind!B12</f>
    </nc>
  </rcc>
  <rcc rId="2210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2101" sId="13">
    <oc r="K63">
      <f>CO2_Ind!B13</f>
    </oc>
    <nc r="K63">
      <f>CO2_Ind!B13</f>
    </nc>
  </rcc>
  <rcc rId="2210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2103" sId="13">
    <oc r="L63">
      <f>CO2_Ind!B14</f>
    </oc>
    <nc r="L63">
      <f>CO2_Ind!B14</f>
    </nc>
  </rcc>
  <rcc rId="2210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2105" sId="13">
    <oc r="M63">
      <f>CO2_Ind!B15</f>
    </oc>
    <nc r="M63">
      <f>CO2_Ind!B15</f>
    </nc>
  </rcc>
  <rcc rId="2210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2107" sId="13">
    <oc r="N63">
      <f>CO2_Ind!B16</f>
    </oc>
    <nc r="N63">
      <f>CO2_Ind!B16</f>
    </nc>
  </rcc>
  <rcc rId="2210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2109" sId="13">
    <oc r="O63">
      <f>CO2_Ind!B17</f>
    </oc>
    <nc r="O63">
      <f>CO2_Ind!B17</f>
    </nc>
  </rcc>
  <rcc rId="2211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2111" sId="13">
    <oc r="P63">
      <f>CO2_Ind!B18</f>
    </oc>
    <nc r="P63">
      <f>CO2_Ind!B18</f>
    </nc>
  </rcc>
  <rcc rId="2211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2113" sId="13">
    <oc r="Q63">
      <f>CO2_Ind!B19</f>
    </oc>
    <nc r="Q63">
      <f>CO2_Ind!B19</f>
    </nc>
  </rcc>
  <rcc rId="22114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2115" sId="13">
    <oc r="R63">
      <f>CO2_Ind!B20</f>
    </oc>
    <nc r="R63">
      <f>CO2_Ind!B20</f>
    </nc>
  </rcc>
  <rcc rId="2211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2117" sId="13">
    <oc r="S63">
      <f>CO2_Ind!B21</f>
    </oc>
    <nc r="S63">
      <f>CO2_Ind!B21</f>
    </nc>
  </rcc>
  <rcc rId="2211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2119" sId="13">
    <oc r="T63">
      <f>CO2_Ind!B22</f>
    </oc>
    <nc r="T63">
      <f>CO2_Ind!B22</f>
    </nc>
  </rcc>
  <rcc rId="2212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212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212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212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212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212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212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212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212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212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213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213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213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213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213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213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213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213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213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213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214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214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214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214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214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214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214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214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214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214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215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215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215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215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215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215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215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215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215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215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216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216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216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216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216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216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216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216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216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216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217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217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217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217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217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217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217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217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217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217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218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218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218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218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218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218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218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218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218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218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219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219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219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219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219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219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219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219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219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219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220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220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220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220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220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220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220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220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220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220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221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221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221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221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221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221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221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221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221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221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222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222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222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222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222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222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222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222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222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222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223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223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223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223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223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223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223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223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223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223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224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224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224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224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224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224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224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224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224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224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225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225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225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225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225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225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225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225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225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225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226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226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226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226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226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226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226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226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226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226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227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227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227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227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227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227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227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227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227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227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228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228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228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228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228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228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228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228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228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228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229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229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229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229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229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229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229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229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229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229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230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230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230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230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230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230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230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230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230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230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20553" sId="12">
    <nc r="B26">
      <v>2.15</v>
    </nc>
  </rcc>
  <rcc rId="20554" sId="12">
    <nc r="C25">
      <v>22.92</v>
    </nc>
  </rcc>
  <rcc rId="20555" sId="12">
    <nc r="D26">
      <v>14</v>
    </nc>
  </rcc>
  <rcc rId="20556" sId="12">
    <nc r="D25">
      <v>22.74</v>
    </nc>
  </rcc>
  <rcc rId="20557" sId="12">
    <nc r="F26">
      <v>22.62</v>
    </nc>
  </rcc>
  <rcc rId="20558" sId="12">
    <nc r="G26">
      <v>14.18</v>
    </nc>
  </rcc>
  <rcc rId="20559" sId="12">
    <nc r="G25">
      <v>17.62</v>
    </nc>
  </rcc>
  <rcc rId="20560" sId="12">
    <nc r="H26">
      <v>15.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05965" sId="13" numFmtId="4">
    <nc r="AD79">
      <v>0.15</v>
    </nc>
  </rcc>
  <rcc rId="105966" sId="13" numFmtId="4">
    <nc r="AD80">
      <v>0.02</v>
    </nc>
  </rcc>
  <rcc rId="105967" sId="13" numFmtId="4">
    <nc r="AD81">
      <v>0.04</v>
    </nc>
  </rcc>
  <rcc rId="105968" sId="13" numFmtId="4">
    <nc r="AD82">
      <v>4</v>
    </nc>
  </rcc>
  <rcc rId="105969" sId="13" numFmtId="4">
    <nc r="AD83">
      <v>90</v>
    </nc>
  </rcc>
  <rcc rId="105970" sId="13" numFmtId="4">
    <nc r="AD85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90202" sId="9" numFmtId="34">
    <nc r="AI27">
      <v>4421</v>
    </nc>
  </rcc>
  <rcc rId="90203" sId="9" numFmtId="34">
    <nc r="AJ27">
      <v>55111</v>
    </nc>
  </rcc>
  <rcc rId="90204" sId="9" numFmtId="34">
    <nc r="AK27">
      <v>11960</v>
    </nc>
  </rcc>
  <rcc rId="90205" sId="9" numFmtId="34">
    <nc r="AL27">
      <v>37622</v>
    </nc>
  </rcc>
  <rcc rId="90206" sId="9" numFmtId="4">
    <nc r="AO27">
      <v>140621</v>
    </nc>
  </rcc>
  <rcc rId="90207" sId="9" numFmtId="4">
    <nc r="AP27">
      <v>2564291</v>
    </nc>
  </rcc>
  <rcc rId="90208" sId="9" numFmtId="34">
    <nc r="BD27">
      <v>40479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76409" sId="3">
    <nc r="F20">
      <v>2904.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c rId="68134" sId="9" numFmtId="4">
    <nc r="D16">
      <v>4335</v>
    </nc>
  </rcc>
  <rcc rId="68135" sId="9">
    <nc r="E16" t="inlineStr">
      <is>
        <t>0°2</t>
      </is>
    </nc>
  </rcc>
  <rcc rId="68136" sId="9" numFmtId="4">
    <nc r="F16">
      <v>0</v>
    </nc>
  </rcc>
  <rcc rId="68137" sId="9" numFmtId="4">
    <nc r="G16">
      <v>3135</v>
    </nc>
  </rcc>
  <rcc rId="68138" sId="9" numFmtId="4">
    <nc r="H16">
      <v>3803</v>
    </nc>
  </rcc>
  <rcc rId="68139" sId="9" numFmtId="4">
    <nc r="I16">
      <v>4726</v>
    </nc>
  </rcc>
  <rcc rId="68140" sId="9" numFmtId="4">
    <nc r="J16">
      <v>5430</v>
    </nc>
  </rcc>
  <rcc rId="68141" sId="9" numFmtId="4">
    <nc r="K16">
      <v>5355</v>
    </nc>
  </rcc>
  <rcc rId="68142" sId="9" numFmtId="4">
    <nc r="L16">
      <v>0</v>
    </nc>
  </rcc>
  <rcc rId="68143" sId="9" numFmtId="4">
    <nc r="M16">
      <v>367</v>
    </nc>
  </rcc>
  <rcc rId="68144" sId="9" numFmtId="4">
    <nc r="N16">
      <v>0</v>
    </nc>
  </rcc>
  <rcc rId="68145" sId="9" numFmtId="4">
    <nc r="O16">
      <v>1671</v>
    </nc>
  </rcc>
  <rcc rId="68146" sId="9" numFmtId="4">
    <nc r="AO16">
      <v>140358</v>
    </nc>
  </rcc>
  <rcc rId="68147" sId="9" numFmtId="4">
    <nc r="AP16">
      <v>2370904</v>
    </nc>
  </rcc>
  <rcc rId="68148" sId="9" numFmtId="34">
    <nc r="BD16">
      <v>40360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c rId="10820" sId="3">
    <nc r="F23">
      <v>10199.200000000001</v>
    </nc>
  </rcc>
  <rcc rId="10821" sId="3">
    <nc r="G23">
      <v>1437.9</v>
    </nc>
  </rcc>
  <rcc rId="10822" sId="3">
    <nc r="J23">
      <v>3430</v>
    </nc>
  </rcc>
  <rcc rId="10823" sId="3">
    <nc r="K23">
      <v>62370</v>
    </nc>
  </rcc>
  <rcc rId="10824" sId="3" numFmtId="34">
    <nc r="N23">
      <v>77740</v>
    </nc>
  </rcc>
  <rcc rId="10825" sId="3" numFmtId="34">
    <nc r="O23">
      <v>46140</v>
    </nc>
  </rcc>
  <rcc rId="10826" sId="3" numFmtId="34">
    <nc r="P23">
      <v>13570</v>
    </nc>
  </rcc>
  <rcc rId="10827" sId="3" numFmtId="34">
    <nc r="S23">
      <v>0</v>
    </nc>
  </rcc>
  <rcc rId="10828" sId="3" numFmtId="34">
    <nc r="T23">
      <v>1970</v>
    </nc>
  </rcc>
  <rcc rId="10829" sId="3" numFmtId="34">
    <nc r="W23">
      <v>20889440</v>
    </nc>
  </rcc>
  <rcc rId="10830" sId="3" numFmtId="34">
    <nc r="Z23">
      <v>62616040</v>
    </nc>
  </rcc>
  <rcc rId="10831" sId="3" numFmtId="34">
    <nc r="AC23">
      <v>1646430</v>
    </nc>
  </rcc>
  <rcc rId="10832" sId="3" numFmtId="34">
    <nc r="AF23">
      <v>5029530</v>
    </nc>
  </rcc>
  <rcc rId="10833" sId="3" numFmtId="34">
    <nc r="AI23">
      <v>10954200</v>
    </nc>
  </rcc>
  <rcc rId="10834" sId="3" numFmtId="34">
    <nc r="AL23">
      <v>2478541</v>
    </nc>
  </rcc>
  <rcc rId="10835" sId="3" numFmtId="34">
    <nc r="AO23">
      <v>11472100</v>
    </nc>
  </rcc>
  <rcc rId="10836" sId="3" numFmtId="34">
    <nc r="AR23">
      <v>4638880</v>
    </nc>
  </rcc>
  <rcc rId="10837" sId="3" numFmtId="34">
    <nc r="AU23">
      <v>2545945</v>
    </nc>
  </rcc>
  <rcc rId="10838" sId="3" numFmtId="34">
    <nc r="AX23">
      <v>2317614.5</v>
    </nc>
  </rcc>
  <rcc rId="10839" sId="3" numFmtId="34">
    <nc r="BA23">
      <v>17840600</v>
    </nc>
  </rcc>
  <rcc rId="10840" sId="3" numFmtId="34">
    <nc r="BD23">
      <v>19165930</v>
    </nc>
  </rcc>
  <rcc rId="10841" sId="3" numFmtId="34">
    <nc r="BG23">
      <v>1654299.3</v>
    </nc>
  </rcc>
  <rcc rId="10842" sId="3" numFmtId="34">
    <nc r="BJ23">
      <v>3571152.6</v>
    </nc>
  </rcc>
  <rcc rId="10843" sId="3" numFmtId="34">
    <nc r="BU23">
      <v>253173.4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cc rId="10507" sId="9" numFmtId="4">
    <nc r="B22">
      <v>190000</v>
    </nc>
  </rcc>
  <rcc rId="10508" sId="9">
    <nc r="C22">
      <v>0</v>
    </nc>
  </rcc>
  <rcc rId="10509" sId="9" numFmtId="4">
    <nc r="B23">
      <v>190000</v>
    </nc>
  </rcc>
  <rcc rId="10510" sId="9">
    <nc r="C23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2.xml><?xml version="1.0" encoding="utf-8"?>
<revisions xmlns="http://schemas.openxmlformats.org/spreadsheetml/2006/main" xmlns:r="http://schemas.openxmlformats.org/officeDocument/2006/relationships">
  <rcc rId="10736" sId="13" numFmtId="4">
    <nc r="W21">
      <v>7.48</v>
    </nc>
  </rcc>
  <rcc rId="10737" sId="13">
    <nc r="W22" t="inlineStr">
      <is>
        <t>-</t>
      </is>
    </nc>
  </rcc>
  <rcc rId="10738" sId="13">
    <nc r="W24" t="inlineStr">
      <is>
        <t>Não</t>
      </is>
    </nc>
  </rcc>
  <rcc rId="10739" sId="13">
    <nc r="W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2.xml><?xml version="1.0" encoding="utf-8"?>
<revisions xmlns="http://schemas.openxmlformats.org/spreadsheetml/2006/main" xmlns:r="http://schemas.openxmlformats.org/officeDocument/2006/relationships">
  <rcc rId="66068" sId="13" numFmtId="4">
    <nc r="N21">
      <v>6.3</v>
    </nc>
  </rcc>
  <rcc rId="66069" sId="13">
    <oc r="N24" t="inlineStr">
      <is>
        <t>Sim</t>
      </is>
    </oc>
    <nc r="N24" t="inlineStr">
      <is>
        <t>Não</t>
      </is>
    </nc>
  </rcc>
  <rcc rId="66070" sId="13">
    <oc r="N25" t="inlineStr">
      <is>
        <t>Sim</t>
      </is>
    </oc>
    <nc r="N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mt sheetId="13" cell="N12" guid="{00000000-0000-0000-0000-000000000000}" action="delete" author="Marcos Vinicius Durães Victor"/>
  <rcc rId="64785" sId="13" numFmtId="4">
    <nc r="N12">
      <v>0.56999999999999995</v>
    </nc>
  </rcc>
  <rcmt sheetId="13" cell="O34" guid="{D9C63E7B-E90D-429A-BB14-BB6C5F07033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11884" sId="13" numFmtId="4">
    <nc r="W12">
      <v>0</v>
    </nc>
  </rcc>
  <rcc rId="11885" sId="13" numFmtId="4">
    <nc r="V12">
      <v>0.98</v>
    </nc>
  </rcc>
  <rcc rId="11886" sId="13" numFmtId="4">
    <oc r="D12">
      <v>0.32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211.xml><?xml version="1.0" encoding="utf-8"?>
<revisions xmlns="http://schemas.openxmlformats.org/spreadsheetml/2006/main" xmlns:r="http://schemas.openxmlformats.org/officeDocument/2006/relationships">
  <rcc rId="10955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0956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0957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0958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0959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0960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0961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0962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0963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0964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0965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0966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0967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0968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0969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0970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0971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0972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0973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0974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0975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0976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0977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0978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0979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0980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0981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0982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0983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0984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0985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0986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0987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0988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0989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0990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0991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0992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0993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0994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0995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0996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0997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0998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0999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1000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1001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1002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1003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1004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1005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1006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1007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1008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1009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1010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1011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1012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1013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1014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1015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1016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1017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1018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1019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1020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1021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1022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1023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1024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1025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1026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1027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1028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1029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1030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1031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1032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1033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1034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1035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1036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1037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1038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1039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1040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1041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1042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1043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1044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1045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1046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1047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1048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1049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1050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1051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1052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1053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1054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1055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1056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1057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1058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1059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1060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1061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1062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1063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1064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1065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1066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1067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1068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1069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1070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1071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1072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1073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1074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1075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1076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1077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1078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1079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1080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1081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1082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1083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1084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1085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1086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1087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1088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1089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1090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1091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1092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1093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1094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1095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1096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1097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1098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1099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1100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1101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1102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1103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1104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1105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1106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1107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1108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1109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1110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1111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1112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1113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1114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1115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1116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1117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1118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1119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1120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1121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1122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1123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1124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1125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1126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1127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1128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1129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1130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1131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1132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1133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1134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1135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1136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1137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1138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1139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1140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1141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1142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1143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1144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1145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1146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1147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1148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1149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1150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1151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1152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1153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1154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1155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1156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1157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1158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1159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1160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1161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1162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1163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1164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1165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1166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1167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1168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1169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1170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1171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1172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1173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1174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1175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1176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1177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1178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1179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1180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1181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1182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1183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1184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1185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1186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1187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1188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1189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1190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1191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1192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1193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1194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1195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1196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1197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1198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1199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1200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1201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1202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1203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1204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1205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1206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1207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1208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1209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1210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1211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1212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1213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1214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1215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1216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1217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1218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1219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1220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1221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1222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1223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1224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1225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1226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1227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1228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1229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1230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1231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1232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1233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1234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1235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1236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1237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1238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1239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1240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1241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1242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1243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1244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1245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1246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1247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1248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1249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1250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1251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1252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1253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1254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1255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1256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1257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1258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1259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1260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1261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1262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1263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1264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1265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1266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1267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1268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1269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1270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1271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1272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1273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1274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1275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1276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1277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1278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1279" sId="13">
    <oc r="D59">
      <f>AVERAGE(E59:AH59)</f>
    </oc>
    <nc r="D59">
      <f>AVERAGE(E59:AH59)</f>
    </nc>
  </rcc>
  <rcc rId="11280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1281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1282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1283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1284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1285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1286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1287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1288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1289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1290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1291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1292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1293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1294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1295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1296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1297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1298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1299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1300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1301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1302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1303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1304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1305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1306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1307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1308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1309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1310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1311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1312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1313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1314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1315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1316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1317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1318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1319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1320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1321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1322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1323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1324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1325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1326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1327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1328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1329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1330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1331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1332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1333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1334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1335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1336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1337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1338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1339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1340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1341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1342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1343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1344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1345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1346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1347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1348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1349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1350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1351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1352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1353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1354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1355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1356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1357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1358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1359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1360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1361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1362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1363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1364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1365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1366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1367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1368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1369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1370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1371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1372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1373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1374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1375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1376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1377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1378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1379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1380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1381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1382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1383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1384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1385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1386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1387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1388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1389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1390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1391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1392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1393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1394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1395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1396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1397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1398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1399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1400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1401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1402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1403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1404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1405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1406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1407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1408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1409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1410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1411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1412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1413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1414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1415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1416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1417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1418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1419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1420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1421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1422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1423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1424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1425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1426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1427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1428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1429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1430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1431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1432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1433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1434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1435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1436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1437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1438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1439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1440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1441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1442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1443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1444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1445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1446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1447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1448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1449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1450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1451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1452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1453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1454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1455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1456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1457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1458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1459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1460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1461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1462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1463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1464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1465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1466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1467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1468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1469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1470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1471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1472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1473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1474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1475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1476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1477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1478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1479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1480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1481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1482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1483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1484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1485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1486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1487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1488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1489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1490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1491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1492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1493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1494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1495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1496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1497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1498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1499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1500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1501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1502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1503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1504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1505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1506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1507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1508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1509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1510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1511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1512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1513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1514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1515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1516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1517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1518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1519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1520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1521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1522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1523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1524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1525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1526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1527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1528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1529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1530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1531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1532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1533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1534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1535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1536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1537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1538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1539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1540" sId="13">
    <oc r="E63">
      <f>CO2_Ind!B7</f>
    </oc>
    <nc r="E63">
      <f>CO2_Ind!B7</f>
    </nc>
  </rcc>
  <rcc rId="11541" sId="13">
    <oc r="F63">
      <f>CO2_Ind!B8</f>
    </oc>
    <nc r="F63">
      <f>CO2_Ind!B8</f>
    </nc>
  </rcc>
  <rcc rId="11542" sId="13">
    <oc r="G63">
      <f>CO2_Ind!B9</f>
    </oc>
    <nc r="G63">
      <f>CO2_Ind!B9</f>
    </nc>
  </rcc>
  <rcc rId="11543" sId="13">
    <oc r="H63">
      <f>CO2_Ind!B10</f>
    </oc>
    <nc r="H63">
      <f>CO2_Ind!B10</f>
    </nc>
  </rcc>
  <rcc rId="11544" sId="13">
    <oc r="I63">
      <f>CO2_Ind!B11</f>
    </oc>
    <nc r="I63">
      <f>CO2_Ind!B11</f>
    </nc>
  </rcc>
  <rcc rId="11545" sId="13">
    <oc r="J63">
      <f>CO2_Ind!B12</f>
    </oc>
    <nc r="J63">
      <f>CO2_Ind!B12</f>
    </nc>
  </rcc>
  <rcc rId="11546" sId="13">
    <oc r="K63">
      <f>CO2_Ind!B13</f>
    </oc>
    <nc r="K63">
      <f>CO2_Ind!B13</f>
    </nc>
  </rcc>
  <rcc rId="11547" sId="13">
    <oc r="L63">
      <f>CO2_Ind!B14</f>
    </oc>
    <nc r="L63">
      <f>CO2_Ind!B14</f>
    </nc>
  </rcc>
  <rcc rId="11548" sId="13">
    <oc r="M63">
      <f>CO2_Ind!B15</f>
    </oc>
    <nc r="M63">
      <f>CO2_Ind!B15</f>
    </nc>
  </rcc>
  <rcc rId="11549" sId="13">
    <oc r="N63">
      <f>CO2_Ind!B16</f>
    </oc>
    <nc r="N63">
      <f>CO2_Ind!B16</f>
    </nc>
  </rcc>
  <rcc rId="11550" sId="13">
    <oc r="O63">
      <f>CO2_Ind!B17</f>
    </oc>
    <nc r="O63">
      <f>CO2_Ind!B17</f>
    </nc>
  </rcc>
  <rcc rId="11551" sId="13">
    <oc r="P63">
      <f>CO2_Ind!B18</f>
    </oc>
    <nc r="P63">
      <f>CO2_Ind!B18</f>
    </nc>
  </rcc>
  <rcc rId="11552" sId="13">
    <oc r="Q63">
      <f>CO2_Ind!B19</f>
    </oc>
    <nc r="Q63">
      <f>CO2_Ind!B19</f>
    </nc>
  </rcc>
  <rcc rId="11553" sId="13">
    <oc r="R63">
      <f>CO2_Ind!B20</f>
    </oc>
    <nc r="R63">
      <f>CO2_Ind!B20</f>
    </nc>
  </rcc>
  <rcc rId="11554" sId="13">
    <oc r="S63">
      <f>CO2_Ind!B21</f>
    </oc>
    <nc r="S63">
      <f>CO2_Ind!B21</f>
    </nc>
  </rcc>
  <rcc rId="11555" sId="13">
    <oc r="T63">
      <f>CO2_Ind!B22</f>
    </oc>
    <nc r="T63">
      <f>CO2_Ind!B22</f>
    </nc>
  </rcc>
  <rcc rId="11556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1557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1558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1559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1560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1561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1562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1563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1564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1565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1566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1567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1568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1569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1570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1571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1572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1573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1574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1575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1576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1577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1578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1579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1580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1581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1582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1583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1584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1585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1586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1587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1588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1589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1590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1591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1592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1593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1594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1595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1596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1597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1598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1599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1600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1601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1602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1603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1604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1605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1606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1607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1608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1609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1610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1611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1612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1613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1614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1615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1616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1617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1618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1619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1620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1621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1622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1623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1624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1625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1626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1627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1628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1629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1630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1631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1632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1633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1634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1635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1636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1637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1638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1639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1640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1641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1642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1643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1644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1645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1646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1647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1648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1649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1650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1651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1652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1653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1654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1655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1656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1657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1658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1659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1660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1661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1662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1663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1664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1665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1666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1667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1668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1669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1670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1671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1672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1673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1674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1675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1676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1677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1678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1679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1680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1681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1682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1683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1684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1685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1686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1687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1688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1689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1690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1691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1692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1693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1694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1695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1696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1697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1698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1699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1700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1701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1702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1703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1704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1705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1706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1707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1708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1709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1710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1711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1712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1713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1714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1715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1716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1717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1718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1719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1720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1721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1722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1723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1724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1725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1726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1727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1728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1729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1730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c rId="11731" sId="12">
    <nc r="B23">
      <v>10.83</v>
    </nc>
  </rcc>
  <rcc rId="11732" sId="12">
    <nc r="B22">
      <v>23.5</v>
    </nc>
  </rcc>
  <rcc rId="11733" sId="12">
    <nc r="B21">
      <v>16.27</v>
    </nc>
  </rcc>
  <rcc rId="11734" sId="12">
    <nc r="D23">
      <v>15.35</v>
    </nc>
  </rcc>
  <rcc rId="11735" sId="12">
    <nc r="D22">
      <v>22.7</v>
    </nc>
  </rcc>
  <rcc rId="11736" sId="12">
    <nc r="E23">
      <v>21.9</v>
    </nc>
  </rcc>
  <rcc rId="11737" sId="12">
    <nc r="E22">
      <v>22.83</v>
    </nc>
  </rcc>
  <rcc rId="11738" sId="12">
    <nc r="F22">
      <v>22.42</v>
    </nc>
  </rcc>
  <rcc rId="11739" sId="12">
    <nc r="F23">
      <v>22.54</v>
    </nc>
  </rcc>
  <rcc rId="11740" sId="12">
    <nc r="G23">
      <v>17.079999999999998</v>
    </nc>
  </rcc>
  <rcc rId="11741" sId="12">
    <nc r="G22">
      <v>20.75</v>
    </nc>
  </rcc>
  <rcc rId="11742" sId="12">
    <nc r="H23">
      <v>19.329999999999998</v>
    </nc>
  </rcc>
  <rcc rId="11743" sId="12">
    <nc r="H22">
      <v>11.5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3.xml><?xml version="1.0" encoding="utf-8"?>
<revisions xmlns="http://schemas.openxmlformats.org/spreadsheetml/2006/main" xmlns:r="http://schemas.openxmlformats.org/officeDocument/2006/relationships">
  <rcc rId="63686" sId="3">
    <nc r="J14">
      <v>19600</v>
    </nc>
  </rcc>
  <rcc rId="63687" sId="3">
    <nc r="K14">
      <v>44040</v>
    </nc>
  </rcc>
  <rcc rId="63688" sId="3" numFmtId="34">
    <nc r="N14">
      <v>56640</v>
    </nc>
  </rcc>
  <rcc rId="63689" sId="3" numFmtId="34">
    <nc r="O14">
      <v>34220</v>
    </nc>
  </rcc>
  <rcc rId="63690" sId="3" numFmtId="34">
    <nc r="P14">
      <v>19600</v>
    </nc>
  </rcc>
  <rcc rId="63691" sId="3" numFmtId="34">
    <nc r="S14">
      <v>0</v>
    </nc>
  </rcc>
  <rcc rId="63692" sId="3" numFmtId="34">
    <nc r="T14">
      <v>2880</v>
    </nc>
  </rcc>
  <rcc rId="63693" sId="3" numFmtId="34">
    <nc r="W14">
      <v>21261320</v>
    </nc>
  </rcc>
  <rcc rId="63694" sId="3" numFmtId="34">
    <nc r="Z14">
      <v>62616040</v>
    </nc>
  </rcc>
  <rcc rId="63695" sId="3" numFmtId="34">
    <nc r="AC14">
      <v>1779895</v>
    </nc>
  </rcc>
  <rcc rId="63696" sId="3" numFmtId="34">
    <nc r="AF14">
      <v>5058740</v>
    </nc>
  </rcc>
  <rcc rId="63697" sId="3" numFmtId="34">
    <nc r="AI14">
      <v>11032100</v>
    </nc>
  </rcc>
  <rcc rId="63698" sId="3" numFmtId="34">
    <nc r="AL14">
      <v>2579549</v>
    </nc>
  </rcc>
  <rcc rId="63699" sId="3" numFmtId="34">
    <nc r="AO14">
      <v>11560900</v>
    </nc>
  </rcc>
  <rcc rId="63700" sId="3" numFmtId="34">
    <nc r="AR14">
      <v>4660150</v>
    </nc>
  </rcc>
  <rcc rId="63701" sId="3" numFmtId="34">
    <nc r="AU14">
      <v>2561340</v>
    </nc>
  </rcc>
  <rcc rId="63702" sId="3" numFmtId="34">
    <nc r="AX14">
      <v>2346745</v>
    </nc>
  </rcc>
  <rcc rId="63703" sId="3" numFmtId="34">
    <nc r="BA14">
      <v>17931400</v>
    </nc>
  </rcc>
  <rcc rId="63704" sId="3" numFmtId="34">
    <nc r="BD14">
      <v>19408650</v>
    </nc>
  </rcc>
  <rcc rId="63705" sId="3" numFmtId="34">
    <nc r="BG14">
      <v>1685380</v>
    </nc>
  </rcc>
  <rcc rId="63706" sId="3" numFmtId="34">
    <nc r="BJ14">
      <v>3656448</v>
    </nc>
  </rcc>
  <rcc rId="63707" sId="3" numFmtId="34">
    <nc r="BU14">
      <v>262214.84000000003</v>
    </nc>
  </rcc>
  <rcc rId="63708" sId="3" numFmtId="34">
    <nc r="BU12">
      <v>261269.56</v>
    </nc>
  </rcc>
  <rcc rId="63709" sId="3" numFmtId="34">
    <nc r="BU13">
      <v>26165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31.xml><?xml version="1.0" encoding="utf-8"?>
<revisions xmlns="http://schemas.openxmlformats.org/spreadsheetml/2006/main" xmlns:r="http://schemas.openxmlformats.org/officeDocument/2006/relationships">
  <rcc rId="61420" sId="5">
    <nc r="AY13">
      <v>318867</v>
    </nc>
  </rcc>
  <rcc rId="61421" sId="5">
    <nc r="BE13">
      <v>614928</v>
    </nc>
  </rcc>
  <rcc rId="61422" sId="5">
    <nc r="BK13">
      <v>80009937</v>
    </nc>
  </rcc>
  <rcc rId="61423" sId="5">
    <nc r="BQ13">
      <v>447312</v>
    </nc>
  </rcc>
  <rcc rId="61424" sId="5">
    <nc r="CE13">
      <f>1000*(61601.57+22423.1+403.9+71184.87+34007.3+46410.5+78914.8)</f>
    </nc>
  </rcc>
  <rfmt sheetId="5" s="1" sqref="CH13" start="0" length="0">
    <dxf>
      <alignment vertical="top" readingOrder="0"/>
    </dxf>
  </rfmt>
  <rcc rId="61425" sId="5">
    <nc r="CH13">
      <f>466787630+1000*(28226.9)</f>
    </nc>
  </rcc>
  <rcc rId="61426" sId="5" numFmtId="4">
    <nc r="CK13">
      <v>10864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31111.xml><?xml version="1.0" encoding="utf-8"?>
<revisions xmlns="http://schemas.openxmlformats.org/spreadsheetml/2006/main" xmlns:r="http://schemas.openxmlformats.org/officeDocument/2006/relationships">
  <rcc rId="13140" sId="9">
    <oc r="C22">
      <v>0</v>
    </oc>
    <nc r="C22">
      <v>1393.9</v>
    </nc>
  </rcc>
  <rcc rId="13141" sId="9">
    <oc r="C23">
      <v>0</v>
    </oc>
    <nc r="C23">
      <v>1244.0999999999999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06138" sId="9" numFmtId="4">
    <nc r="D32">
      <v>1800</v>
    </nc>
  </rcc>
  <rcc rId="106139" sId="9">
    <nc r="E32" t="inlineStr">
      <is>
        <t>0°2</t>
      </is>
    </nc>
  </rcc>
  <rcc rId="106140" sId="9" numFmtId="4">
    <nc r="F32">
      <v>0</v>
    </nc>
  </rcc>
  <rcc rId="106141" sId="9" numFmtId="4">
    <nc r="G32">
      <v>6099</v>
    </nc>
  </rcc>
  <rcc rId="106142" sId="9" numFmtId="4">
    <nc r="H32">
      <v>3284</v>
    </nc>
  </rcc>
  <rcc rId="106143" sId="9" numFmtId="4">
    <nc r="I32">
      <v>5369</v>
    </nc>
  </rcc>
  <rcc rId="106144" sId="9" numFmtId="4">
    <nc r="J32">
      <v>6458</v>
    </nc>
  </rcc>
  <rcc rId="106145" sId="9" numFmtId="4">
    <nc r="K32">
      <v>6650</v>
    </nc>
  </rcc>
  <rcc rId="106146" sId="9" numFmtId="4">
    <nc r="L32">
      <v>0</v>
    </nc>
  </rcc>
  <rcc rId="106147" sId="9" numFmtId="4">
    <nc r="M32">
      <v>1068</v>
    </nc>
  </rcc>
  <rcc rId="106148" sId="9" numFmtId="4">
    <nc r="N32">
      <v>4078</v>
    </nc>
  </rcc>
  <rcc rId="106149" sId="9" numFmtId="4">
    <nc r="O32">
      <v>7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102179" sId="11" numFmtId="4">
    <nc r="B30">
      <v>0</v>
    </nc>
  </rcc>
  <rcc rId="102180" sId="11" numFmtId="4">
    <nc r="C30">
      <v>769</v>
    </nc>
  </rcc>
  <rcc rId="102181" sId="11" numFmtId="4">
    <nc r="D30">
      <v>1149</v>
    </nc>
  </rcc>
  <rcc rId="102182" sId="11" numFmtId="4">
    <nc r="F30">
      <v>572</v>
    </nc>
  </rcc>
  <rcc rId="102183" sId="11" numFmtId="4">
    <nc r="G30">
      <v>840</v>
    </nc>
  </rcc>
  <rcc rId="102184" sId="11" numFmtId="4">
    <nc r="H30">
      <v>1357</v>
    </nc>
  </rcc>
  <rcc rId="102185" sId="11" numFmtId="4">
    <nc r="J30">
      <v>716</v>
    </nc>
  </rcc>
  <rcc rId="102186" sId="11" numFmtId="4">
    <nc r="K30">
      <v>1123</v>
    </nc>
  </rcc>
  <rcc rId="102187" sId="11" numFmtId="4">
    <oc r="L30">
      <f>SUM(J30:K30)/60</f>
    </oc>
    <nc r="L30"/>
  </rcc>
  <rcc rId="102188" sId="11" numFmtId="4">
    <nc r="M30">
      <v>945</v>
    </nc>
  </rcc>
  <rcc rId="102189" sId="11" numFmtId="4">
    <nc r="N30">
      <v>453</v>
    </nc>
  </rcc>
  <rcc rId="102190" sId="11" numFmtId="4">
    <nc r="O30">
      <v>763</v>
    </nc>
  </rcc>
  <rcc rId="102191" sId="11" numFmtId="4">
    <nc r="Q30">
      <v>1144</v>
    </nc>
  </rcc>
  <rcc rId="102192" sId="11" numFmtId="4">
    <nc r="S30">
      <v>0</v>
    </nc>
  </rcc>
  <rcc rId="102193" sId="11" numFmtId="4">
    <nc r="T30">
      <v>1181</v>
    </nc>
  </rcc>
  <rcc rId="102194" sId="11" numFmtId="4">
    <nc r="U30">
      <v>1438</v>
    </nc>
  </rcc>
  <rcc rId="102195" sId="11" numFmtId="4">
    <nc r="W30">
      <v>1439</v>
    </nc>
  </rcc>
  <rcc rId="102196" sId="11" numFmtId="4">
    <nc r="X30">
      <v>1439</v>
    </nc>
  </rcc>
  <rcc rId="102197" sId="11" numFmtId="4">
    <nc r="Y30">
      <v>0</v>
    </nc>
  </rcc>
  <rcc rId="102198" sId="11" numFmtId="4">
    <nc r="AA30">
      <v>1439</v>
    </nc>
  </rcc>
  <rcc rId="102199" sId="11" numFmtId="4">
    <nc r="AB30">
      <v>619</v>
    </nc>
  </rcc>
  <rcc rId="102200" sId="11" numFmtId="4">
    <nc r="AD30">
      <v>1439</v>
    </nc>
  </rcc>
  <rcc rId="102201" sId="11" numFmtId="4">
    <nc r="AE30">
      <v>1439</v>
    </nc>
  </rcc>
  <rcc rId="102202" sId="11" numFmtId="4">
    <nc r="AG30">
      <v>91</v>
    </nc>
  </rcc>
  <rcc rId="102203" sId="11" numFmtId="4">
    <nc r="AH30">
      <v>1326</v>
    </nc>
  </rcc>
  <rcc rId="102204" sId="11" numFmtId="4">
    <nc r="AI30">
      <v>703</v>
    </nc>
  </rcc>
  <rcc rId="102205" sId="11" numFmtId="4">
    <nc r="AJ30">
      <v>736</v>
    </nc>
  </rcc>
  <rcc rId="102206" sId="11" numFmtId="4">
    <nc r="AK30">
      <v>1235</v>
    </nc>
  </rcc>
  <rcc rId="102207" sId="11" numFmtId="4">
    <nc r="AL30">
      <v>1</v>
    </nc>
  </rcc>
  <rcc rId="102208" sId="11" numFmtId="4">
    <nc r="AM30">
      <v>0</v>
    </nc>
  </rcc>
  <rcc rId="102209" sId="11" numFmtId="4">
    <nc r="AO30">
      <v>28</v>
    </nc>
  </rcc>
  <rcc rId="102210" sId="11" numFmtId="4">
    <nc r="AP30">
      <v>0</v>
    </nc>
  </rcc>
  <rcc rId="102211" sId="11" numFmtId="4">
    <nc r="AQ30">
      <v>0</v>
    </nc>
  </rcc>
  <rcc rId="102212" sId="11" numFmtId="4">
    <nc r="AR30">
      <v>28</v>
    </nc>
  </rcc>
  <rcc rId="102213" sId="11" numFmtId="4">
    <nc r="AS30">
      <v>25</v>
    </nc>
  </rcc>
  <rcc rId="102214" sId="11" numFmtId="4">
    <nc r="AU30">
      <v>928</v>
    </nc>
  </rcc>
  <rcc rId="102215" sId="11" numFmtId="4">
    <nc r="AV30">
      <v>1439</v>
    </nc>
  </rcc>
  <rcc rId="102216" sId="11" numFmtId="4">
    <nc r="AW30">
      <v>1439</v>
    </nc>
  </rcc>
  <rcc rId="102217" sId="11" numFmtId="4">
    <nc r="AX30">
      <v>1439</v>
    </nc>
  </rcc>
  <rcc rId="102218" sId="11" numFmtId="4">
    <nc r="AZ30">
      <v>19273</v>
    </nc>
  </rcc>
  <rcc rId="102219" sId="11" numFmtId="4">
    <nc r="BA30">
      <v>24091</v>
    </nc>
  </rcc>
  <rcc rId="102220" sId="11" numFmtId="4">
    <nc r="BB30">
      <v>16333</v>
    </nc>
  </rcc>
  <rcc rId="102221" sId="11" numFmtId="4">
    <nc r="BC30">
      <v>16639</v>
    </nc>
  </rcc>
  <rcc rId="102222" sId="11" numFmtId="4">
    <nc r="BD30">
      <v>18454</v>
    </nc>
  </rcc>
  <rcc rId="102223" sId="11" numFmtId="4">
    <nc r="BE30">
      <v>11299</v>
    </nc>
  </rcc>
  <rcc rId="102224" sId="11" numFmtId="4">
    <nc r="BF30">
      <v>650407</v>
    </nc>
  </rcc>
  <rcc rId="102225" sId="11" numFmtId="4">
    <nc r="BG30">
      <v>67929</v>
    </nc>
  </rcc>
  <rcc rId="102226" sId="11" numFmtId="4">
    <nc r="BH30">
      <v>515828</v>
    </nc>
  </rcc>
  <rcc rId="102227" sId="11" numFmtId="4">
    <nc r="BI30">
      <v>861010</v>
    </nc>
  </rcc>
  <rcc rId="102228" sId="11" numFmtId="4">
    <nc r="BJ30">
      <v>39703</v>
    </nc>
  </rcc>
  <rcc rId="102229" sId="11" numFmtId="4">
    <nc r="BK30">
      <v>306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98165" sId="13" numFmtId="4">
    <nc r="C13">
      <v>0.78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2111.xml><?xml version="1.0" encoding="utf-8"?>
<revisions xmlns="http://schemas.openxmlformats.org/spreadsheetml/2006/main" xmlns:r="http://schemas.openxmlformats.org/officeDocument/2006/relationships">
  <rcc rId="90460" sId="10" numFmtId="4">
    <oc r="D26">
      <v>2313</v>
    </oc>
    <nc r="D26">
      <v>3168.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.xml><?xml version="1.0" encoding="utf-8"?>
<revisions xmlns="http://schemas.openxmlformats.org/spreadsheetml/2006/main" xmlns:r="http://schemas.openxmlformats.org/officeDocument/2006/relationships">
  <rcmt sheetId="13" cell="X34" guid="{00000000-0000-0000-0000-000000000000}" action="delete" author="Marcos Vinicius Durães Victor"/>
  <rcmt sheetId="13" cell="Y34" guid="{00000000-0000-0000-0000-000000000000}" action="delete" author="Marcos Vinicius Durães Victor"/>
  <rcmt sheetId="13" cell="Z34" guid="{00000000-0000-0000-0000-000000000000}" action="delete" author="Marcos Vinicius Durães Victor"/>
  <rcmt sheetId="13" cell="AA34" guid="{00000000-0000-0000-0000-000000000000}" action="delete" author="Marcos Vinicius Durães Victor"/>
  <rcmt sheetId="13" cell="AB34" guid="{00000000-0000-0000-0000-000000000000}" action="delete" author="Marcos Vinicius Durães Victor"/>
  <rcmt sheetId="13" cell="AE34" guid="{00000000-0000-0000-0000-000000000000}" action="delete" author="Marcos Vinicius Durães Victor"/>
  <rcmt sheetId="13" cell="AF34" guid="{00000000-0000-0000-0000-000000000000}" action="delete" author="Marcos Vinicius Durães Victor"/>
  <rcmt sheetId="13" cell="AG34" guid="{00000000-0000-0000-0000-000000000000}" action="delete" author="Marcos Vinicius Durães Victor"/>
  <rcmt sheetId="13" cell="AH34" guid="{00000000-0000-0000-0000-000000000000}" action="delete" author="Marcos Vinicius Durães Victor"/>
  <rcmt sheetId="13" cell="AI34" guid="{00000000-0000-0000-0000-000000000000}" action="delete" author="Marcos Vinicius Durães Victor"/>
  <rcc rId="77405" sId="13" numFmtId="4">
    <nc r="T12">
      <v>0</v>
    </nc>
  </rcc>
  <rcc rId="77406" sId="13" numFmtId="4">
    <oc r="D12">
      <v>0.87</v>
    </oc>
    <nc r="D12">
      <v>2.79</v>
    </nc>
  </rcc>
  <rcc rId="77407" sId="13" numFmtId="4">
    <nc r="S12">
      <v>25.81</v>
    </nc>
  </rcc>
  <rcc rId="77408" sId="13" numFmtId="4">
    <nc r="R12">
      <v>13.96</v>
    </nc>
  </rcc>
  <rcmt sheetId="4" cell="G23" guid="{C890EECD-28C3-47BC-A668-24B0D3BCD742}" author="Marcos Vinicius Durães Victor" newLength="46"/>
  <rcmt sheetId="13" cell="R12" guid="{A8EB0695-7C92-42A0-93BC-BBA52B8655E7}" author="Marcos Vinicius Durães Victor" newLength="43"/>
  <rcmt sheetId="13" cell="S12" guid="{0D4DBC2D-A48A-403C-A620-48E3B5D50878}" author="Marcos Vinicius Durães Victor" newLength="39"/>
  <rcmt sheetId="13" cell="U34" guid="{A5B454BC-7F62-4234-ADAE-1033AE9C3D6A}" author="Marcos Vinicius Durães Victor" newLength="46"/>
  <rcmt sheetId="13" cell="U61" guid="{3805036C-054C-4E1E-B339-12DBB6EAEF1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21111111.xml><?xml version="1.0" encoding="utf-8"?>
<revisions xmlns="http://schemas.openxmlformats.org/spreadsheetml/2006/main" xmlns:r="http://schemas.openxmlformats.org/officeDocument/2006/relationships">
  <rcc rId="65839" sId="9" numFmtId="4">
    <nc r="D15">
      <v>3866</v>
    </nc>
  </rcc>
  <rcc rId="65840" sId="9">
    <nc r="E15" t="inlineStr">
      <is>
        <t>0°2</t>
      </is>
    </nc>
  </rcc>
  <rcc rId="65841" sId="9" numFmtId="4">
    <nc r="F15">
      <v>0</v>
    </nc>
  </rcc>
  <rcc rId="65842" sId="9" numFmtId="4">
    <nc r="G15">
      <v>1295</v>
    </nc>
  </rcc>
  <rcc rId="65843" sId="9" numFmtId="4">
    <nc r="H15">
      <v>3220</v>
    </nc>
  </rcc>
  <rcc rId="65844" sId="9" numFmtId="4">
    <nc r="I15">
      <v>4917</v>
    </nc>
  </rcc>
  <rcc rId="65845" sId="9" numFmtId="4">
    <nc r="J15">
      <v>5505</v>
    </nc>
  </rcc>
  <rcc rId="65846" sId="9" numFmtId="4">
    <nc r="K15">
      <v>4698</v>
    </nc>
  </rcc>
  <rcc rId="65847" sId="9" numFmtId="4">
    <nc r="L15">
      <v>0</v>
    </nc>
  </rcc>
  <rcc rId="65848" sId="9" numFmtId="4">
    <nc r="M15">
      <v>30</v>
    </nc>
  </rcc>
  <rcc rId="65849" sId="9" numFmtId="4">
    <nc r="N15">
      <v>0</v>
    </nc>
  </rcc>
  <rcc rId="65850" sId="9" numFmtId="4">
    <nc r="O15">
      <v>2086</v>
    </nc>
  </rcc>
  <rcc rId="65851" sId="9" numFmtId="4">
    <nc r="AO15">
      <v>140358</v>
    </nc>
  </rcc>
  <rcc rId="65852" sId="9" numFmtId="4">
    <nc r="AP15">
      <v>2350217</v>
    </nc>
  </rcc>
  <rcc rId="65853" sId="9" numFmtId="34">
    <nc r="BD15">
      <v>40304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112.xml><?xml version="1.0" encoding="utf-8"?>
<revisions xmlns="http://schemas.openxmlformats.org/spreadsheetml/2006/main" xmlns:r="http://schemas.openxmlformats.org/officeDocument/2006/relationships">
  <rcmt sheetId="4" cell="G17" guid="{48EF9807-FC09-4F5A-A64A-5909C81136E4}" author="Marcos Vinicius Durães Victor" newLength="46"/>
  <rcmt sheetId="13" cell="O62" guid="{E6517B5E-8DB3-4A66-BC54-8D1B61C1EA2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423.xml><?xml version="1.0" encoding="utf-8"?>
<revisions xmlns="http://schemas.openxmlformats.org/spreadsheetml/2006/main" xmlns:r="http://schemas.openxmlformats.org/officeDocument/2006/relationships">
  <rcc rId="67117" sId="10">
    <oc r="N32">
      <f>M32+N31</f>
    </oc>
    <nc r="N32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42134" sId="9">
    <oc r="P42">
      <f>+Q35/'Prod. Líquida'!L12</f>
    </oc>
    <nc r="P42"/>
  </rcc>
  <rcc rId="42135" sId="9">
    <nc r="P40">
      <f>5466215.7-Q34</f>
    </nc>
  </rcc>
  <rcc rId="42136" sId="9">
    <nc r="P41">
      <f>143909.7+1449.3</f>
    </nc>
  </rcc>
  <rcc rId="42137" sId="3">
    <nc r="J35">
      <v>6350</v>
    </nc>
  </rcc>
  <rcc rId="42138" sId="3">
    <nc r="K35">
      <v>39880</v>
    </nc>
  </rcc>
  <rcc rId="42139" sId="3" numFmtId="34">
    <nc r="N35">
      <v>47280</v>
    </nc>
  </rcc>
  <rcc rId="42140" sId="3" numFmtId="34">
    <nc r="O35">
      <v>69260</v>
    </nc>
  </rcc>
  <rcc rId="42141" sId="3" numFmtId="34">
    <nc r="P35">
      <v>33410</v>
    </nc>
  </rcc>
  <rcc rId="42142" sId="3" numFmtId="34">
    <nc r="S35">
      <v>10</v>
    </nc>
  </rcc>
  <rcc rId="42143" sId="3" numFmtId="34">
    <nc r="T35">
      <v>3380</v>
    </nc>
  </rcc>
  <rcc rId="42144" sId="3" numFmtId="34">
    <nc r="W35">
      <v>21092870</v>
    </nc>
  </rcc>
  <rcc rId="42145" sId="3" numFmtId="34">
    <nc r="Z35">
      <v>626160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40881" sId="13" numFmtId="4">
    <oc r="C33">
      <v>9.44</v>
    </oc>
    <nc r="C33">
      <v>9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3111.xml><?xml version="1.0" encoding="utf-8"?>
<revisions xmlns="http://schemas.openxmlformats.org/spreadsheetml/2006/main" xmlns:r="http://schemas.openxmlformats.org/officeDocument/2006/relationships">
  <rcc rId="35717" sId="10" numFmtId="4">
    <nc r="J30">
      <v>0</v>
    </nc>
  </rcc>
  <rcc rId="35718" sId="10" numFmtId="4">
    <nc r="J31">
      <v>0</v>
    </nc>
  </rcc>
  <rcc rId="35719" sId="10" numFmtId="4">
    <nc r="J32">
      <v>0</v>
    </nc>
  </rcc>
  <rcc rId="35720" sId="10">
    <nc r="X31">
      <f>356*5</f>
    </nc>
  </rcc>
  <rcc rId="35721" sId="10" numFmtId="4">
    <nc r="X30">
      <v>0</v>
    </nc>
  </rcc>
  <rcc rId="35722" sId="10" numFmtId="4">
    <nc r="X32">
      <v>0</v>
    </nc>
  </rcc>
  <rcc rId="35723" sId="10" numFmtId="4">
    <nc r="W31">
      <v>356</v>
    </nc>
  </rcc>
  <rcc rId="35724" sId="10">
    <nc r="W32">
      <f>356*3</f>
    </nc>
  </rcc>
  <rcc rId="35725" sId="10">
    <nc r="W30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31111.xml><?xml version="1.0" encoding="utf-8"?>
<revisions xmlns="http://schemas.openxmlformats.org/spreadsheetml/2006/main" xmlns:r="http://schemas.openxmlformats.org/officeDocument/2006/relationships">
  <rcc rId="26106" sId="5">
    <nc r="AY28">
      <v>9656189</v>
    </nc>
  </rcc>
  <rcc rId="26107" sId="5">
    <nc r="BE28">
      <v>256552</v>
    </nc>
  </rcc>
  <rcc rId="26108" sId="5">
    <nc r="BK28">
      <v>79495761</v>
    </nc>
  </rcc>
  <rcc rId="26109" sId="5">
    <nc r="BQ28">
      <v>3958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38957" sId="5">
    <nc r="AY34">
      <v>9912940</v>
    </nc>
  </rcc>
  <rcc rId="38958" sId="5">
    <nc r="BE34">
      <v>369466</v>
    </nc>
  </rcc>
  <rcc rId="38959" sId="5">
    <nc r="BK34">
      <v>79701232</v>
    </nc>
  </rcc>
  <rcc rId="38960" sId="5">
    <nc r="BQ34">
      <v>4097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5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27379" sId="9">
    <oc r="C39">
      <f>14402.5-26714.1</f>
    </oc>
    <nc r="C39"/>
  </rcc>
  <rcc rId="27380" sId="9">
    <oc r="C41">
      <f>+C26+12311.6</f>
    </oc>
    <nc r="C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27172" sId="3">
    <oc r="F5">
      <v>12499.4</v>
    </oc>
    <nc r="F5">
      <v>7222.5</v>
    </nc>
  </rcc>
  <rcc rId="27173" sId="3">
    <oc r="G5">
      <v>5864.2999999999993</v>
    </oc>
    <nc r="G5">
      <v>1447.8</v>
    </nc>
  </rcc>
  <rcc rId="27174" sId="3">
    <oc r="F6">
      <v>8701.5</v>
    </oc>
    <nc r="F6">
      <v>9615.9</v>
    </nc>
  </rcc>
  <rcc rId="27175" sId="3">
    <oc r="G6">
      <v>7305.1999999999989</v>
    </oc>
    <nc r="G6">
      <v>7336.2000000000007</v>
    </nc>
  </rcc>
  <rcc rId="27176" sId="3">
    <nc r="F7">
      <v>2918.6</v>
    </nc>
  </rcc>
  <rcc rId="27177" sId="3">
    <oc r="G7">
      <v>11755.2</v>
    </oc>
    <nc r="G7">
      <v>11759</v>
    </nc>
  </rcc>
  <rcc rId="27178" sId="3">
    <oc r="G8">
      <v>8745.7999999999993</v>
    </oc>
    <nc r="G8">
      <v>10209.800000000001</v>
    </nc>
  </rcc>
  <rcc rId="27179" sId="3">
    <oc r="F9">
      <v>1340.7</v>
    </oc>
    <nc r="F9"/>
  </rcc>
  <rcc rId="27180" sId="3">
    <nc r="G9">
      <v>1468.1</v>
    </nc>
  </rcc>
  <rcc rId="27181" sId="3">
    <oc r="F10">
      <v>5782.7000000000007</v>
    </oc>
    <nc r="F10">
      <v>2789.4</v>
    </nc>
  </rcc>
  <rcc rId="27182" sId="3">
    <nc r="G10">
      <v>1449.6</v>
    </nc>
  </rcc>
  <rcc rId="27183" sId="3">
    <oc r="F11">
      <v>10131.800000000001</v>
    </oc>
    <nc r="F11">
      <v>10100.1</v>
    </nc>
  </rcc>
  <rcc rId="27184" sId="3">
    <oc r="G11">
      <v>11763.8</v>
    </oc>
    <nc r="G11">
      <v>7374.1</v>
    </nc>
  </rcc>
  <rcc rId="27185" sId="3">
    <oc r="F12">
      <v>12979.500000000002</v>
    </oc>
    <nc r="F12">
      <v>13028.300000000001</v>
    </nc>
  </rcc>
  <rcc rId="27186" sId="3">
    <oc r="G12">
      <v>13121.6</v>
    </oc>
    <nc r="G12">
      <v>13160.800000000001</v>
    </nc>
  </rcc>
  <rcc rId="27187" sId="3">
    <oc r="F13">
      <v>7243.7000000000007</v>
    </oc>
    <nc r="F13">
      <v>11560.599999999999</v>
    </nc>
  </rcc>
  <rcc rId="27188" sId="3">
    <oc r="G13">
      <v>7254.7000000000007</v>
    </oc>
    <nc r="G13">
      <v>10176.899999999998</v>
    </nc>
  </rcc>
  <rcc rId="27189" sId="3">
    <oc r="F14">
      <v>11547.7</v>
    </oc>
    <nc r="F14">
      <v>7190.9</v>
    </nc>
  </rcc>
  <rcc rId="27190" sId="3">
    <oc r="G14">
      <v>10130.700000000001</v>
    </oc>
    <nc r="G14">
      <v>8656.5000000000018</v>
    </nc>
  </rcc>
  <rcc rId="27191" sId="3">
    <oc r="F15">
      <v>11454.3</v>
    </oc>
    <nc r="F15">
      <v>11447.800000000001</v>
    </nc>
  </rcc>
  <rcc rId="27192" sId="3">
    <oc r="G15">
      <v>8748.5</v>
    </oc>
    <nc r="G15">
      <v>8672</v>
    </nc>
  </rcc>
  <rcc rId="27193" sId="3">
    <oc r="F16">
      <v>14410.2</v>
    </oc>
    <nc r="F16">
      <v>14406.200000000003</v>
    </nc>
  </rcc>
  <rcc rId="27194" sId="3">
    <nc r="G16">
      <v>1489.7</v>
    </nc>
  </rcc>
  <rcc rId="27195" sId="3">
    <oc r="F17">
      <v>11762.9</v>
    </oc>
    <nc r="F17">
      <v>13150.7</v>
    </nc>
  </rcc>
  <rcc rId="27196" sId="3">
    <oc r="G17">
      <v>4179</v>
    </oc>
    <nc r="G17">
      <v>2839.5</v>
    </nc>
  </rcc>
  <rcc rId="27197" sId="3">
    <oc r="F18">
      <v>13174.400000000001</v>
    </oc>
    <nc r="F18">
      <v>13236.999999999998</v>
    </nc>
  </rcc>
  <rcc rId="27198" sId="3">
    <oc r="G18">
      <v>10178.800000000001</v>
    </oc>
    <nc r="G18">
      <v>8624.1</v>
    </nc>
  </rcc>
  <rcc rId="27199" sId="3">
    <oc r="F19">
      <v>1486.9</v>
    </oc>
    <nc r="F19">
      <v>4403.8</v>
    </nc>
  </rcc>
  <rcc rId="27200" sId="3">
    <oc r="G19">
      <v>13210.7</v>
    </oc>
    <nc r="G19">
      <v>11763.2</v>
    </nc>
  </rcc>
  <rcc rId="27201" sId="3">
    <oc r="F20">
      <v>14641.699999999999</v>
    </oc>
    <nc r="F20">
      <v>10266.199999999999</v>
    </nc>
  </rcc>
  <rcc rId="27202" sId="3">
    <oc r="G20">
      <v>10051.200000000001</v>
    </oc>
    <nc r="G20">
      <v>12993.7</v>
    </nc>
  </rcc>
  <rcc rId="27203" sId="3">
    <oc r="F21">
      <v>15989.6</v>
    </oc>
    <nc r="F21">
      <v>14566.2</v>
    </nc>
  </rcc>
  <rcc rId="27204" sId="3">
    <oc r="G21">
      <v>1469.6</v>
    </oc>
    <nc r="G21">
      <v>4358.1000000000004</v>
    </nc>
  </rcc>
  <rcc rId="27205" sId="3">
    <oc r="F22">
      <v>7249.4</v>
    </oc>
    <nc r="F22">
      <v>11584.2</v>
    </nc>
  </rcc>
  <rcc rId="27206" sId="3">
    <oc r="F23">
      <v>14593.6</v>
    </oc>
    <nc r="F23">
      <v>14604.500000000002</v>
    </nc>
  </rcc>
  <rcc rId="27207" sId="3">
    <oc r="G23">
      <v>4325.7999999999993</v>
    </oc>
    <nc r="G23"/>
  </rcc>
  <rcc rId="27208" sId="3">
    <oc r="F24">
      <v>1447.1</v>
    </oc>
    <nc r="F24">
      <v>4344.2000000000007</v>
    </nc>
  </rcc>
  <rcc rId="27209" sId="3">
    <oc r="G24">
      <v>11568.7</v>
    </oc>
    <nc r="G24">
      <v>12978.199999999999</v>
    </nc>
  </rcc>
  <rcc rId="27210" sId="3">
    <oc r="F25">
      <v>5779</v>
    </oc>
    <nc r="F25">
      <v>2894.5</v>
    </nc>
  </rcc>
  <rcc rId="27211" sId="3">
    <oc r="G25">
      <v>10092.700000000001</v>
    </oc>
    <nc r="G25">
      <v>10192.300000000001</v>
    </nc>
  </rcc>
  <rcc rId="27212" sId="3">
    <oc r="F26">
      <v>5814.4</v>
    </oc>
    <nc r="F26">
      <v>8698.9</v>
    </nc>
  </rcc>
  <rcc rId="27213" sId="3" odxf="1" dxf="1">
    <oc r="G26">
      <v>5828.9</v>
    </oc>
    <nc r="G26">
      <v>8645.6</v>
    </nc>
    <odxf/>
    <ndxf/>
  </rcc>
  <rcc rId="27214" sId="3" odxf="1" dxf="1">
    <oc r="F27">
      <v>11677</v>
    </oc>
    <nc r="F27">
      <v>10972.699999999999</v>
    </nc>
    <odxf>
      <numFmt numFmtId="2" formatCode="0.00"/>
    </odxf>
    <ndxf>
      <numFmt numFmtId="0" formatCode="General"/>
    </ndxf>
  </rcc>
  <rcc rId="27215" sId="3" odxf="1" dxf="1">
    <oc r="G27">
      <v>10256.6</v>
    </oc>
    <nc r="G27">
      <v>8765.1</v>
    </nc>
    <odxf>
      <numFmt numFmtId="2" formatCode="0.00"/>
    </odxf>
    <ndxf>
      <numFmt numFmtId="0" formatCode="General"/>
    </ndxf>
  </rcc>
  <rcc rId="27216" sId="3" odxf="1" dxf="1">
    <nc r="F28">
      <v>14616.6</v>
    </nc>
    <odxf>
      <numFmt numFmtId="2" formatCode="0.00"/>
    </odxf>
    <ndxf>
      <numFmt numFmtId="0" formatCode="General"/>
    </ndxf>
  </rcc>
  <rcc rId="27217" sId="3" odxf="1" dxf="1">
    <nc r="G28">
      <v>2941.8999999999996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52171" sId="13" numFmtId="4">
    <nc r="H21">
      <v>5.43</v>
    </nc>
  </rcc>
  <rcc rId="52172" sId="13">
    <nc r="H22" t="inlineStr">
      <is>
        <t>-</t>
      </is>
    </nc>
  </rcc>
  <rcc rId="52173" sId="13">
    <nc r="H24" t="inlineStr">
      <is>
        <t>Sim</t>
      </is>
    </nc>
  </rcc>
  <rcc rId="52174" sId="13">
    <nc r="H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49632" sId="9" numFmtId="4">
    <oc r="B6">
      <v>100000</v>
    </oc>
    <nc r="B6">
      <v>38820</v>
    </nc>
  </rcc>
  <rcc rId="49633" sId="9">
    <oc r="C6">
      <v>0</v>
    </oc>
    <nc r="C6">
      <v>845.9</v>
    </nc>
  </rcc>
  <rcc rId="49634" sId="9" numFmtId="4">
    <nc r="B7">
      <v>85959</v>
    </nc>
  </rcc>
  <rcc rId="49635" sId="9">
    <nc r="C7">
      <v>1454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c rId="47680" sId="13">
    <nc r="E36">
      <v>5.5</v>
    </nc>
  </rcc>
  <rcc rId="47681" sId="13" numFmtId="13">
    <oc r="W48">
      <v>0.08</v>
    </oc>
    <nc r="W48"/>
  </rcc>
  <rcc rId="47682" sId="13" numFmtId="13">
    <oc r="X48">
      <v>0.06</v>
    </oc>
    <nc r="X48"/>
  </rcc>
  <rcc rId="47683" sId="13" numFmtId="13">
    <oc r="Y48">
      <v>0.05</v>
    </oc>
    <nc r="Y48"/>
  </rcc>
  <rcc rId="47684" sId="13" numFmtId="13">
    <oc r="Z48">
      <v>0.15</v>
    </oc>
    <nc r="Z48"/>
  </rcc>
  <rcc rId="47685" sId="13" numFmtId="13">
    <oc r="AA48">
      <v>0.23</v>
    </oc>
    <nc r="AA48"/>
  </rcc>
  <rcc rId="47686" sId="13" numFmtId="13">
    <oc r="AB48">
      <v>0.39</v>
    </oc>
    <nc r="AB48"/>
  </rcc>
  <rcc rId="47687" sId="13" numFmtId="13">
    <oc r="AC48">
      <v>0.17</v>
    </oc>
    <nc r="AC48"/>
  </rcc>
  <rcc rId="47688" sId="13" numFmtId="13">
    <oc r="AD48">
      <v>0.15</v>
    </oc>
    <nc r="AD48"/>
  </rcc>
  <rcc rId="47689" sId="13" numFmtId="13">
    <oc r="AE48">
      <v>0.24</v>
    </oc>
    <nc r="AE48"/>
  </rcc>
  <rcc rId="47690" sId="13" numFmtId="13">
    <oc r="AF48">
      <v>0.13</v>
    </oc>
    <nc r="AF48"/>
  </rcc>
  <rcc rId="47691" sId="13" numFmtId="13">
    <oc r="AG48">
      <v>0.22</v>
    </oc>
    <nc r="AG48"/>
  </rcc>
  <rcc rId="47692" sId="13" numFmtId="13">
    <oc r="AH48">
      <v>0.06</v>
    </oc>
    <nc r="AH48"/>
  </rcc>
  <rcc rId="47693" sId="13" numFmtId="13">
    <oc r="AI48">
      <v>0.06</v>
    </oc>
    <nc r="AI48"/>
  </rcc>
  <rcc rId="47694" sId="13" numFmtId="13">
    <oc r="W49">
      <v>0</v>
    </oc>
    <nc r="W49"/>
  </rcc>
  <rcc rId="47695" sId="13" numFmtId="13">
    <oc r="X49">
      <v>0.04</v>
    </oc>
    <nc r="X49"/>
  </rcc>
  <rcc rId="47696" sId="13" numFmtId="13">
    <oc r="Y49">
      <v>0</v>
    </oc>
    <nc r="Y49"/>
  </rcc>
  <rcc rId="47697" sId="13" numFmtId="13">
    <oc r="Z49">
      <v>0</v>
    </oc>
    <nc r="Z49"/>
  </rcc>
  <rcc rId="47698" sId="13" numFmtId="13">
    <oc r="AA49">
      <v>0.06</v>
    </oc>
    <nc r="AA49"/>
  </rcc>
  <rcc rId="47699" sId="13" numFmtId="13">
    <oc r="AB49">
      <v>0</v>
    </oc>
    <nc r="AB49"/>
  </rcc>
  <rcc rId="47700" sId="13" numFmtId="13">
    <oc r="AC49">
      <v>0.28999999999999998</v>
    </oc>
    <nc r="AC49"/>
  </rcc>
  <rcc rId="47701" sId="13" numFmtId="13">
    <oc r="AD49">
      <v>0.01</v>
    </oc>
    <nc r="AD49"/>
  </rcc>
  <rcc rId="47702" sId="13" numFmtId="13">
    <oc r="AE49">
      <v>0.01</v>
    </oc>
    <nc r="AE49"/>
  </rcc>
  <rcc rId="47703" sId="13" numFmtId="13">
    <oc r="AF49">
      <v>0</v>
    </oc>
    <nc r="AF49"/>
  </rcc>
  <rcc rId="47704" sId="13" numFmtId="13">
    <oc r="AG49">
      <v>0.06</v>
    </oc>
    <nc r="AG49"/>
  </rcc>
  <rcc rId="47705" sId="13" numFmtId="13">
    <oc r="AH49">
      <v>0.01</v>
    </oc>
    <nc r="AH49"/>
  </rcc>
  <rcc rId="47706" sId="13" numFmtId="13">
    <oc r="AI49">
      <v>0.01</v>
    </oc>
    <nc r="AI49"/>
  </rcc>
  <rcc rId="47707" sId="13" numFmtId="4">
    <nc r="E48">
      <v>0.09</v>
    </nc>
  </rcc>
  <rcc rId="47708" sId="13" numFmtId="4">
    <nc r="E49">
      <v>0.04</v>
    </nc>
  </rcc>
  <rfmt sheetId="13" sqref="E48">
    <dxf>
      <numFmt numFmtId="13" formatCode="0%"/>
    </dxf>
  </rfmt>
  <rfmt sheetId="13" sqref="E49">
    <dxf>
      <numFmt numFmtId="13" formatCode="0%"/>
    </dxf>
  </rfmt>
  <rcc rId="47709" sId="13">
    <nc r="E37">
      <v>28.9</v>
    </nc>
  </rcc>
  <rcc rId="47710" sId="13">
    <nc r="E38">
      <v>2.5</v>
    </nc>
  </rcc>
  <rcc rId="47711" sId="13" numFmtId="4">
    <nc r="E39">
      <v>8.8000000000000007</v>
    </nc>
  </rcc>
  <rcc rId="47712" sId="13">
    <nc r="E40">
      <f>(3.1+3.35+3)/3</f>
    </nc>
  </rcc>
  <rcc rId="47713" sId="13">
    <nc r="E41">
      <f>(9.3+10.05+10.4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c rId="42331" sId="9">
    <oc r="P40">
      <f>5466215.7-Q34</f>
    </oc>
    <nc r="P40"/>
  </rcc>
  <rcc rId="42332" sId="9">
    <oc r="P41">
      <f>143909.7+1449.3</f>
    </oc>
    <nc r="P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38731" sId="9" numFmtId="4">
    <nc r="B34">
      <v>184132</v>
    </nc>
  </rcc>
  <rcc rId="38732" sId="9">
    <nc r="C34">
      <v>1449.3</v>
    </nc>
  </rcc>
  <rcc rId="38733" sId="9" numFmtId="4">
    <nc r="D34">
      <v>2682</v>
    </nc>
  </rcc>
  <rcc rId="38734" sId="9">
    <nc r="E34" t="inlineStr">
      <is>
        <t>0°2</t>
      </is>
    </nc>
  </rcc>
  <rcc rId="38735" sId="9" numFmtId="4">
    <nc r="F34">
      <v>0</v>
    </nc>
  </rcc>
  <rcc rId="38736" sId="9" numFmtId="4">
    <nc r="G34">
      <v>3460</v>
    </nc>
  </rcc>
  <rcc rId="38737" sId="9" numFmtId="4">
    <nc r="H34">
      <v>5129</v>
    </nc>
  </rcc>
  <rcc rId="38738" sId="9" numFmtId="4">
    <nc r="I34">
      <v>3343</v>
    </nc>
  </rcc>
  <rcc rId="38739" sId="9" numFmtId="4">
    <nc r="J34">
      <v>5351</v>
    </nc>
  </rcc>
  <rcc rId="38740" sId="9" numFmtId="4">
    <nc r="K34">
      <v>4160</v>
    </nc>
  </rcc>
  <rcc rId="38741" sId="9" numFmtId="4">
    <nc r="L34">
      <v>0</v>
    </nc>
  </rcc>
  <rcc rId="38742" sId="9" numFmtId="4">
    <nc r="M34">
      <v>1891</v>
    </nc>
  </rcc>
  <rcc rId="38743" sId="9" numFmtId="4">
    <nc r="N34">
      <v>671</v>
    </nc>
  </rcc>
  <rcc rId="38744" sId="9" numFmtId="4">
    <nc r="O34">
      <v>3397</v>
    </nc>
  </rcc>
  <rcc rId="38745" sId="9" numFmtId="34">
    <nc r="AI34">
      <v>12161</v>
    </nc>
  </rcc>
  <rcc rId="38746" sId="9" numFmtId="34">
    <nc r="AJ34">
      <v>189444</v>
    </nc>
  </rcc>
  <rcc rId="38747" sId="9" numFmtId="34">
    <nc r="AK34">
      <v>43040</v>
    </nc>
  </rcc>
  <rcc rId="38748" sId="9" numFmtId="34">
    <nc r="AL34">
      <v>113209</v>
    </nc>
  </rcc>
  <rcc rId="38749" sId="9" numFmtId="4">
    <nc r="AO34">
      <v>139860</v>
    </nc>
  </rcc>
  <rcc rId="38750" sId="9" numFmtId="4">
    <nc r="AP34">
      <v>2158748</v>
    </nc>
  </rcc>
  <rcc rId="38751" sId="9" numFmtId="34">
    <nc r="BD34">
      <v>40044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6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2.xml><?xml version="1.0" encoding="utf-8"?>
<revisions xmlns="http://schemas.openxmlformats.org/spreadsheetml/2006/main" xmlns:r="http://schemas.openxmlformats.org/officeDocument/2006/relationships">
  <rcmt sheetId="13" cell="AH19" guid="{952CFD65-9307-441D-A580-95F3D7BF18C3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23120" sId="10" numFmtId="4">
    <nc r="U26">
      <v>8</v>
    </nc>
  </rcc>
  <rcc rId="23121" sId="10" numFmtId="4">
    <nc r="V26">
      <v>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4317" sId="9" numFmtId="4">
    <nc r="AT24">
      <v>553551</v>
    </nc>
  </rcc>
  <rcc rId="14318" sId="9" numFmtId="4">
    <nc r="AV24">
      <v>1128515.3999999999</v>
    </nc>
  </rcc>
  <rcc rId="14319" sId="9" numFmtId="4">
    <nc r="AW24">
      <v>671994.63</v>
    </nc>
  </rcc>
  <rcc rId="14320" sId="9" numFmtId="4">
    <nc r="AX24">
      <v>7716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106384" sId="13">
    <nc r="AF21">
      <v>7.45</v>
    </nc>
  </rcc>
  <rcc rId="106385" sId="13">
    <nc r="AF22">
      <v>4.5599999999999996</v>
    </nc>
  </rcc>
  <rcc rId="106386" sId="13">
    <nc r="AF24" t="inlineStr">
      <is>
        <t>Sim</t>
      </is>
    </nc>
  </rcc>
  <rcc rId="106387" sId="13">
    <nc r="AF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53206" sId="3" numFmtId="34">
    <nc r="BQ8">
      <v>20920</v>
    </nc>
  </rcc>
  <rcc rId="53207" sId="3">
    <oc r="F7">
      <v>1448.7</v>
    </oc>
    <nc r="F7">
      <v>7120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c rId="47935" sId="5">
    <oc r="CI19">
      <v>168500</v>
    </oc>
    <nc r="CI19">
      <f>IF(CH19=0,0,CH19-CH18)</f>
    </nc>
  </rcc>
  <rcc rId="47936" sId="5" odxf="1" dxf="1">
    <oc r="CI20">
      <f>IF(CH20=0,0,CH20-CH19)</f>
    </oc>
    <nc r="CI20">
      <f>IF(CH20=0,0,CH20-CH19)</f>
    </nc>
    <odxf>
      <numFmt numFmtId="1" formatCode="0"/>
    </odxf>
    <ndxf>
      <numFmt numFmtId="0" formatCode="General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37709" sId="21">
    <oc r="C2" t="inlineStr">
      <is>
        <t>Frio-Amonia ZERO/ Etanol ZERO 02</t>
      </is>
    </oc>
    <nc r="C2" t="inlineStr">
      <is>
        <t>Usina de CO2 2</t>
      </is>
    </nc>
  </rcc>
  <rcc rId="37710" sId="21">
    <oc r="D2" t="inlineStr">
      <is>
        <t>Usina de Frio 1</t>
      </is>
    </oc>
    <nc r="D2" t="inlineStr">
      <is>
        <t>Compres.CO2</t>
      </is>
    </nc>
  </rcc>
  <rcc rId="37711" sId="21">
    <oc r="E2">
      <v>507</v>
    </oc>
    <nc r="E2">
      <v>11</v>
    </nc>
  </rcc>
  <rcc rId="37712" sId="21">
    <oc r="F2">
      <v>1433</v>
    </oc>
    <nc r="F2">
      <v>388</v>
    </nc>
  </rcc>
  <rcc rId="37713" sId="21">
    <oc r="G2" t="inlineStr">
      <is>
        <t>Frio</t>
      </is>
    </oc>
    <nc r="G2" t="inlineStr">
      <is>
        <t>CO2</t>
      </is>
    </nc>
  </rcc>
  <rcc rId="37714" sId="21">
    <oc r="H2" t="inlineStr">
      <is>
        <t>27/08/2018</t>
      </is>
    </oc>
    <nc r="H2" t="inlineStr">
      <is>
        <t>30/08/2018</t>
      </is>
    </nc>
  </rcc>
  <rcc rId="37715" sId="21">
    <oc r="J2" t="inlineStr">
      <is>
        <t>27/08/2018</t>
      </is>
    </oc>
    <nc r="J2"/>
  </rcc>
  <rcc rId="37716" sId="21">
    <oc r="K2" t="inlineStr">
      <is>
        <t>23:59:00</t>
      </is>
    </oc>
    <nc r="K2"/>
  </rcc>
  <rcc rId="37717" sId="21">
    <oc r="L2" t="inlineStr">
      <is>
        <t>27/08/2018</t>
      </is>
    </oc>
    <nc r="L2" t="inlineStr">
      <is>
        <t>30/08/2018</t>
      </is>
    </nc>
  </rcc>
  <rcc rId="37718" sId="21">
    <oc r="M2" t="inlineStr">
      <is>
        <t>08:25:00</t>
      </is>
    </oc>
    <nc r="M2" t="inlineStr">
      <is>
        <t>05:58:00</t>
      </is>
    </nc>
  </rcc>
  <rcc rId="37719" sId="21">
    <oc r="N2" t="inlineStr">
      <is>
        <t>PTU E-IC 3.1</t>
      </is>
    </oc>
    <nc r="N2" t="inlineStr">
      <is>
        <t>G - Geral</t>
      </is>
    </nc>
  </rcc>
  <rcc rId="37720" sId="21">
    <oc r="O2">
      <v>32338</v>
    </oc>
    <nc r="O2">
      <v>33692</v>
    </nc>
  </rcc>
  <rcc rId="37721" sId="21">
    <oc r="P2" t="inlineStr">
      <is>
        <t>Temp.etanol de envio para o processo na saída Tq acum (zero)</t>
      </is>
    </oc>
    <nc r="P2" t="inlineStr">
      <is>
        <t>Eficiência dos Compressores de CO2 01</t>
      </is>
    </nc>
  </rcc>
  <rcc rId="37722" sId="21">
    <oc r="Q2" t="inlineStr">
      <is>
        <t>-0,2 a 0,8 °C</t>
      </is>
    </oc>
    <nc r="Q2" t="inlineStr">
      <is>
        <t>Min 95,00 Max 100,00</t>
      </is>
    </nc>
  </rcc>
  <rcc rId="37723" sId="21">
    <oc r="R2">
      <v>-1</v>
    </oc>
    <nc r="R2">
      <v>94</v>
    </nc>
  </rcc>
  <rcc rId="37724" sId="21">
    <oc r="S2" t="inlineStr">
      <is>
        <t>Turno B</t>
      </is>
    </oc>
    <nc r="S2" t="inlineStr">
      <is>
        <t>Turno A</t>
      </is>
    </nc>
  </rcc>
  <rcc rId="37725" sId="21">
    <oc r="T2" t="inlineStr">
      <is>
        <t>nmdfs</t>
      </is>
    </oc>
    <nc r="T2">
      <v>99754282</v>
    </nc>
  </rcc>
  <rcc rId="37726" sId="21">
    <oc r="U2" t="inlineStr">
      <is>
        <t>Causa Especial (Ver Observação)</t>
      </is>
    </oc>
    <nc r="U2" t="inlineStr">
      <is>
        <t>Falha nas válvulas de descarga 1º Estag.</t>
      </is>
    </nc>
  </rcc>
  <rcc rId="37727" sId="21">
    <oc r="V2" t="inlineStr">
      <is>
        <t>temperatura baixa etanol 
baixa demanda de consumidores 
chillers modulando</t>
      </is>
    </oc>
    <nc r="V2" t="inlineStr">
      <is>
        <t>temperatura de descarga superior do primeiro estagio 148 graus  inferior 137 graus</t>
      </is>
    </nc>
  </rcc>
  <rcc rId="37728" sId="21">
    <oc r="AA2" t="inlineStr">
      <is>
        <t>nmdfs</t>
      </is>
    </oc>
    <nc r="AA2">
      <v>99754282</v>
    </nc>
  </rcc>
  <rcc rId="37729" sId="21">
    <oc r="AB2" t="inlineStr">
      <is>
        <t>27/08/2018 08:25</t>
      </is>
    </oc>
    <nc r="AB2" t="inlineStr">
      <is>
        <t>30/08/2018 05:58</t>
      </is>
    </nc>
  </rcc>
  <rcc rId="37730" sId="21">
    <oc r="AC2" t="inlineStr">
      <is>
        <t>nmdfs</t>
      </is>
    </oc>
    <nc r="AC2">
      <v>99754282</v>
    </nc>
  </rcc>
  <rcc rId="37731" sId="21">
    <oc r="AD2" t="inlineStr">
      <is>
        <t>27/08/2018 08:26</t>
      </is>
    </oc>
    <nc r="AD2" t="inlineStr">
      <is>
        <t>30/08/2018 05:58</t>
      </is>
    </nc>
  </rcc>
  <rcc rId="37732" sId="21">
    <oc r="V3" t="inlineStr">
      <is>
        <t>temperatura baixa de etanol 
baixa demanda dos consumidores 
chillers modulando</t>
      </is>
    </oc>
    <nc r="V3" t="inlineStr">
      <is>
        <t>temperatura baixa de etanol baixa demanda dos consumidores chillers modulando</t>
      </is>
    </nc>
  </rcc>
  <rcc rId="37733" sId="21">
    <nc r="W3">
      <v>99770300</v>
    </nc>
  </rcc>
  <rcc rId="37734" sId="21">
    <nc r="X3" t="inlineStr">
      <is>
        <t>Planejar/Realizar Manutenção</t>
      </is>
    </nc>
  </rcc>
  <rcc rId="37735" sId="21">
    <nc r="Y3" t="inlineStr">
      <is>
        <t>Agendar com  o ze maria uma correção no sistema avançado</t>
      </is>
    </nc>
  </rcc>
  <rcc rId="37736" sId="21">
    <oc r="AC3" t="inlineStr">
      <is>
        <t>nmdfs</t>
      </is>
    </oc>
    <nc r="AC3">
      <v>99770300</v>
    </nc>
  </rcc>
  <rcc rId="37737" sId="21">
    <oc r="AD3" t="inlineStr">
      <is>
        <t>28/08/2018 08:10</t>
      </is>
    </oc>
    <nc r="AD3" t="inlineStr">
      <is>
        <t>30/08/2018 03:43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1211.xml><?xml version="1.0" encoding="utf-8"?>
<revisions xmlns="http://schemas.openxmlformats.org/spreadsheetml/2006/main" xmlns:r="http://schemas.openxmlformats.org/officeDocument/2006/relationships">
  <rcc rId="23003" sId="9">
    <nc r="C39">
      <f>14402.5-26714.1</f>
    </nc>
  </rcc>
  <rcc rId="23004" sId="9">
    <nc r="C41">
      <f>+C26+12311.6</f>
    </nc>
  </rcc>
  <rcc rId="23005" sId="13">
    <nc r="AA36">
      <v>5.5</v>
    </nc>
  </rcc>
  <rcc rId="23006" sId="13">
    <nc r="AA37">
      <v>29.8</v>
    </nc>
  </rcc>
  <rcc rId="23007" sId="13">
    <nc r="AA38">
      <v>2.5</v>
    </nc>
  </rcc>
  <rcc rId="23008" sId="13">
    <nc r="AA39">
      <v>10.5</v>
    </nc>
  </rcc>
  <rcc rId="23009" sId="13">
    <nc r="AA40">
      <f>(3.15+3.4+3.6)/3</f>
    </nc>
  </rcc>
  <rcc rId="23010" sId="13">
    <nc r="AA41">
      <f>(10.25+10.73+8.3)/3</f>
    </nc>
  </rcc>
  <rfmt sheetId="13" sqref="AA40">
    <dxf>
      <numFmt numFmtId="254" formatCode="0.00000000"/>
    </dxf>
  </rfmt>
  <rfmt sheetId="13" sqref="AA40">
    <dxf>
      <numFmt numFmtId="188" formatCode="0.0000000"/>
    </dxf>
  </rfmt>
  <rfmt sheetId="13" sqref="AA40">
    <dxf>
      <numFmt numFmtId="189" formatCode="0.000000"/>
    </dxf>
  </rfmt>
  <rfmt sheetId="13" sqref="AA40">
    <dxf>
      <numFmt numFmtId="244" formatCode="0.00000"/>
    </dxf>
  </rfmt>
  <rfmt sheetId="13" sqref="AA40">
    <dxf>
      <numFmt numFmtId="239" formatCode="0.0000"/>
    </dxf>
  </rfmt>
  <rfmt sheetId="13" sqref="AA40">
    <dxf>
      <numFmt numFmtId="212" formatCode="0.000"/>
    </dxf>
  </rfmt>
  <rfmt sheetId="13" sqref="AA40">
    <dxf>
      <numFmt numFmtId="2" formatCode="0.00"/>
    </dxf>
  </rfmt>
  <rfmt sheetId="13" sqref="AA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c rId="36806" sId="10">
    <nc r="X49">
      <v>7832</v>
    </nc>
  </rcc>
  <rcc rId="36807" sId="10">
    <nc r="W49">
      <v>89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26359" sId="13">
    <nc r="AB36">
      <v>5.5</v>
    </nc>
  </rcc>
  <rcc rId="26360" sId="13">
    <nc r="AB37">
      <v>29.8</v>
    </nc>
  </rcc>
  <rcc rId="26361" sId="13">
    <nc r="AB38">
      <v>2.35</v>
    </nc>
  </rcc>
  <rfmt sheetId="13" sqref="AB38">
    <dxf>
      <numFmt numFmtId="212" formatCode="0.000"/>
    </dxf>
  </rfmt>
  <rfmt sheetId="13" sqref="AB38">
    <dxf>
      <numFmt numFmtId="2" formatCode="0.00"/>
    </dxf>
  </rfmt>
  <rfmt sheetId="13" sqref="AB38">
    <dxf>
      <numFmt numFmtId="230" formatCode="0.0"/>
    </dxf>
  </rfmt>
  <rcc rId="26362" sId="13">
    <nc r="AB39">
      <v>10.5</v>
    </nc>
  </rcc>
  <rcc rId="26363" sId="13">
    <nc r="AB40">
      <f>(3.4+3.5+3.2)/3</f>
    </nc>
  </rcc>
  <rcc rId="26364" sId="13">
    <nc r="AB41">
      <f>(11+8.7+8.1)/3</f>
    </nc>
  </rcc>
  <rfmt sheetId="13" sqref="AB41">
    <dxf>
      <numFmt numFmtId="244" formatCode="0.00000"/>
    </dxf>
  </rfmt>
  <rfmt sheetId="13" sqref="AB41">
    <dxf>
      <numFmt numFmtId="239" formatCode="0.0000"/>
    </dxf>
  </rfmt>
  <rfmt sheetId="13" sqref="AB41">
    <dxf>
      <numFmt numFmtId="212" formatCode="0.000"/>
    </dxf>
  </rfmt>
  <rfmt sheetId="13" sqref="AB41">
    <dxf>
      <numFmt numFmtId="2" formatCode="0.00"/>
    </dxf>
  </rfmt>
  <rfmt sheetId="13" sqref="AB41">
    <dxf>
      <numFmt numFmtId="230" formatCode="0.0"/>
    </dxf>
  </rfmt>
  <rfmt sheetId="13" sqref="AB40">
    <dxf>
      <numFmt numFmtId="244" formatCode="0.00000"/>
    </dxf>
  </rfmt>
  <rfmt sheetId="13" sqref="AB40">
    <dxf>
      <numFmt numFmtId="239" formatCode="0.0000"/>
    </dxf>
  </rfmt>
  <rfmt sheetId="13" sqref="AB40">
    <dxf>
      <numFmt numFmtId="212" formatCode="0.000"/>
    </dxf>
  </rfmt>
  <rfmt sheetId="13" sqref="AB40">
    <dxf>
      <numFmt numFmtId="2" formatCode="0.00"/>
    </dxf>
  </rfmt>
  <rfmt sheetId="13" sqref="AB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102425" sId="3" numFmtId="4">
    <nc r="F30">
      <v>5801.9</v>
    </nc>
  </rcc>
  <rcc rId="102426" sId="10" numFmtId="4">
    <nc r="U29">
      <v>9</v>
    </nc>
  </rcc>
  <rcc rId="102427" sId="3" numFmtId="4">
    <nc r="G30">
      <v>1401.5</v>
    </nc>
  </rcc>
  <rcc rId="102428" sId="10" numFmtId="4">
    <nc r="V29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23026" sId="13">
    <oc r="AA37">
      <v>29.8</v>
    </oc>
    <nc r="AA37">
      <v>28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16672" sId="3">
    <nc r="F25">
      <v>2894.5</v>
    </nc>
  </rcc>
  <rcc rId="16673" sId="3">
    <nc r="G25">
      <v>7218.8</v>
    </nc>
  </rcc>
  <rcc rId="16674" sId="3">
    <nc r="J25">
      <v>7.69</v>
    </nc>
  </rcc>
  <rcc rId="16675" sId="3">
    <nc r="K25">
      <v>46960</v>
    </nc>
  </rcc>
  <rcc rId="16676" sId="3" numFmtId="34">
    <nc r="N25">
      <v>44920</v>
    </nc>
  </rcc>
  <rcc rId="16677" sId="3" numFmtId="34">
    <nc r="O25">
      <v>76710</v>
    </nc>
  </rcc>
  <rcc rId="16678" sId="3" numFmtId="34">
    <nc r="P25">
      <v>45050</v>
    </nc>
  </rcc>
  <rcc rId="16679" sId="3" numFmtId="34">
    <nc r="S25">
      <v>0</v>
    </nc>
  </rcc>
  <rcc rId="16680" sId="3" numFmtId="34">
    <nc r="T25">
      <v>680</v>
    </nc>
  </rcc>
  <rcc rId="16681" sId="3" numFmtId="34">
    <nc r="W25">
      <v>20922210</v>
    </nc>
  </rcc>
  <rcc rId="16682" sId="3" numFmtId="34">
    <nc r="Z25">
      <v>62616040</v>
    </nc>
  </rcc>
  <rcc rId="16683" sId="3" numFmtId="34">
    <nc r="AC25">
      <v>1661216</v>
    </nc>
  </rcc>
  <rcc rId="16684" sId="3" numFmtId="34">
    <nc r="AF25">
      <v>5027050</v>
    </nc>
  </rcc>
  <rcc rId="16685" sId="3" numFmtId="34">
    <nc r="AI25">
      <v>10959100</v>
    </nc>
  </rcc>
  <rcc rId="16686" sId="3" numFmtId="34">
    <nc r="AL25">
      <v>2491041</v>
    </nc>
  </rcc>
  <rcc rId="16687" sId="3" numFmtId="34">
    <nc r="AO25">
      <v>11479100</v>
    </nc>
  </rcc>
  <rcc rId="16688" sId="3" numFmtId="34">
    <nc r="AR25">
      <v>4639820</v>
    </nc>
  </rcc>
  <rcc rId="16689" sId="3" numFmtId="34">
    <nc r="AU25">
      <v>2547565</v>
    </nc>
  </rcc>
  <rcc rId="16690" sId="3" numFmtId="34">
    <nc r="AX25">
      <v>2322120</v>
    </nc>
  </rcc>
  <rcc rId="16691" sId="3" numFmtId="34">
    <nc r="BA25">
      <v>17843800</v>
    </nc>
  </rcc>
  <rcc rId="16692" sId="3" numFmtId="34">
    <nc r="BD25">
      <v>19193100</v>
    </nc>
  </rcc>
  <rcc rId="16693" sId="3" numFmtId="34">
    <nc r="BG25">
      <v>1657506.5</v>
    </nc>
  </rcc>
  <rcc rId="16694" sId="3" numFmtId="34">
    <nc r="BJ25">
      <v>3578143.1</v>
    </nc>
  </rcc>
  <rcc rId="16695" sId="3" numFmtId="34">
    <nc r="BU25">
      <v>253527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c rId="46940" sId="5">
    <nc r="B5">
      <f>5466183+(5535360)</f>
    </nc>
  </rcc>
  <rcc rId="46941" sId="5">
    <nc r="D5">
      <f>46423862+(3660518)</f>
    </nc>
  </rcc>
  <rcc rId="46942" sId="5" numFmtId="4">
    <nc r="E5">
      <v>254894</v>
    </nc>
  </rcc>
  <rcc rId="46943" sId="5" numFmtId="4">
    <nc r="F5">
      <v>23301</v>
    </nc>
  </rcc>
  <rcc rId="46944" sId="5" numFmtId="4">
    <nc r="G5">
      <v>32417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921111.xml><?xml version="1.0" encoding="utf-8"?>
<revisions xmlns="http://schemas.openxmlformats.org/spreadsheetml/2006/main" xmlns:r="http://schemas.openxmlformats.org/officeDocument/2006/relationships">
  <rcc rId="23991" sId="12">
    <nc r="C27">
      <v>18.46</v>
    </nc>
  </rcc>
  <rcc rId="23992" sId="12">
    <nc r="D27">
      <v>22.22</v>
    </nc>
  </rcc>
  <rcc rId="23993" sId="12">
    <nc r="F27">
      <v>15.3</v>
    </nc>
  </rcc>
  <rcc rId="23994" sId="12">
    <nc r="G27">
      <v>23.01</v>
    </nc>
  </rcc>
  <rcc rId="23995" sId="12">
    <nc r="H27">
      <v>10.0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212.xml><?xml version="1.0" encoding="utf-8"?>
<revisions xmlns="http://schemas.openxmlformats.org/spreadsheetml/2006/main" xmlns:r="http://schemas.openxmlformats.org/officeDocument/2006/relationships">
  <rcc rId="38987" sId="3">
    <nc r="J34">
      <v>390</v>
    </nc>
  </rcc>
  <rcc rId="38988" sId="3">
    <nc r="K34">
      <v>50930</v>
    </nc>
  </rcc>
  <rcc rId="38989" sId="3" numFmtId="34">
    <nc r="N34">
      <v>64200</v>
    </nc>
  </rcc>
  <rcc rId="38990" sId="3" numFmtId="34">
    <nc r="O34">
      <v>53300</v>
    </nc>
  </rcc>
  <rcc rId="38991" sId="3" numFmtId="34">
    <nc r="P34">
      <v>39900</v>
    </nc>
  </rcc>
  <rcc rId="38992" sId="3" numFmtId="34">
    <nc r="S34">
      <v>0</v>
    </nc>
  </rcc>
  <rcc rId="38993" sId="3" numFmtId="34">
    <nc r="T34">
      <v>1450</v>
    </nc>
  </rcc>
  <rcc rId="38994" sId="3" numFmtId="34">
    <nc r="W34">
      <v>21070260</v>
    </nc>
  </rcc>
  <rcc rId="38995" sId="3" numFmtId="34">
    <nc r="Z34">
      <v>62616040</v>
    </nc>
  </rcc>
  <rcc rId="38996" sId="3" numFmtId="34">
    <nc r="AC34">
      <v>1712362</v>
    </nc>
  </rcc>
  <rcc rId="38997" sId="3" numFmtId="34">
    <nc r="AF34">
      <v>5037080</v>
    </nc>
  </rcc>
  <rcc rId="38998" sId="3" numFmtId="34">
    <nc r="AI34">
      <v>10989100</v>
    </nc>
  </rcc>
  <rcc rId="38999" sId="3" numFmtId="34">
    <nc r="AL34">
      <v>2532348</v>
    </nc>
  </rcc>
  <rcc rId="39000" sId="3" numFmtId="34">
    <nc r="AO34">
      <v>11522400</v>
    </nc>
  </rcc>
  <rcc rId="39001" sId="3" numFmtId="34">
    <nc r="AR34">
      <v>4649490</v>
    </nc>
  </rcc>
  <rcc rId="39002" sId="3" numFmtId="34">
    <nc r="AX34">
      <v>2334061</v>
    </nc>
  </rcc>
  <rcc rId="39003" sId="3" numFmtId="34">
    <nc r="AU34">
      <v>2554260</v>
    </nc>
  </rcc>
  <rcc rId="39004" sId="3" numFmtId="34">
    <nc r="BA34">
      <v>17861600</v>
    </nc>
  </rcc>
  <rcc rId="39005" sId="3" numFmtId="34">
    <nc r="BD34">
      <v>19298860</v>
    </nc>
  </rcc>
  <rcc rId="39006" sId="3" numFmtId="34">
    <nc r="BG34">
      <v>1670985.1</v>
    </nc>
  </rcc>
  <rcc rId="39007" sId="3" numFmtId="34">
    <nc r="BJ34">
      <v>3620107</v>
    </nc>
  </rcc>
  <rcc rId="39008" sId="3" numFmtId="34">
    <nc r="BU34">
      <v>256902.55</v>
    </nc>
  </rcc>
  <rcc rId="39009" sId="3" numFmtId="4">
    <nc r="F34">
      <v>11658.9</v>
    </nc>
  </rcc>
  <rcc rId="39010" sId="3">
    <nc r="F38" t="inlineStr">
      <is>
        <t xml:space="preserve">                       </t>
      </is>
    </nc>
  </rcc>
  <rcc rId="39011" sId="3">
    <nc r="F39">
      <f>264456.3-F36</f>
    </nc>
  </rcc>
  <rcc rId="39012" sId="3">
    <nc r="F40">
      <f>+F33-1443.9</f>
    </nc>
  </rcc>
  <rcc rId="39013" sId="3" numFmtId="4">
    <oc r="F33">
      <v>7315.9</v>
    </oc>
    <nc r="F33">
      <v>58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213.xml><?xml version="1.0" encoding="utf-8"?>
<revisions xmlns="http://schemas.openxmlformats.org/spreadsheetml/2006/main" xmlns:r="http://schemas.openxmlformats.org/officeDocument/2006/relationships">
  <rcc rId="41076" sId="9" numFmtId="4">
    <nc r="B35">
      <v>179793</v>
    </nc>
  </rcc>
  <rcc rId="41077" sId="9">
    <nc r="C35">
      <v>1439.3</v>
    </nc>
  </rcc>
  <rcc rId="41078" sId="9" numFmtId="4">
    <nc r="D35">
      <v>280</v>
    </nc>
  </rcc>
  <rcc rId="41079" sId="9">
    <nc r="E35" t="inlineStr">
      <is>
        <t>0°2</t>
      </is>
    </nc>
  </rcc>
  <rcc rId="41080" sId="9" numFmtId="4">
    <nc r="F35">
      <v>0</v>
    </nc>
  </rcc>
  <rcc rId="41081" sId="9" numFmtId="4">
    <nc r="G35">
      <v>1476</v>
    </nc>
  </rcc>
  <rcc rId="41082" sId="9" numFmtId="4">
    <nc r="H35">
      <v>4498</v>
    </nc>
  </rcc>
  <rcc rId="41083" sId="9" numFmtId="4">
    <nc r="I35">
      <v>3949</v>
    </nc>
  </rcc>
  <rcc rId="41084" sId="9" numFmtId="4">
    <nc r="J35">
      <v>5513</v>
    </nc>
  </rcc>
  <rcc rId="41085" sId="9" numFmtId="4">
    <nc r="K35">
      <v>6192</v>
    </nc>
  </rcc>
  <rcc rId="41086" sId="9" numFmtId="4">
    <nc r="L35">
      <v>0</v>
    </nc>
  </rcc>
  <rcc rId="41087" sId="9" numFmtId="4">
    <nc r="M35">
      <v>1614</v>
    </nc>
  </rcc>
  <rcc rId="41088" sId="9" numFmtId="4">
    <nc r="N35">
      <v>0</v>
    </nc>
  </rcc>
  <rcc rId="41089" sId="9" numFmtId="4">
    <nc r="O35">
      <v>3632</v>
    </nc>
  </rcc>
  <rcc rId="41090" sId="9" numFmtId="34">
    <nc r="AI35">
      <v>12172</v>
    </nc>
  </rcc>
  <rcc rId="41091" sId="9" numFmtId="34">
    <nc r="AJ35">
      <v>198250</v>
    </nc>
  </rcc>
  <rcc rId="41092" sId="9" numFmtId="34">
    <nc r="AK35">
      <v>46967</v>
    </nc>
  </rcc>
  <rcc rId="41093" sId="9" numFmtId="34">
    <nc r="AL35">
      <v>117772</v>
    </nc>
  </rcc>
  <rcc rId="41094" sId="9" numFmtId="4">
    <nc r="AO35">
      <v>139918</v>
    </nc>
  </rcc>
  <rcc rId="41095" sId="9" numFmtId="4">
    <nc r="AP35">
      <v>2174701</v>
    </nc>
  </rcc>
  <rcc rId="41096" sId="9" numFmtId="4">
    <nc r="AT35">
      <v>561115</v>
    </nc>
  </rcc>
  <rcc rId="41097" sId="9" numFmtId="4">
    <nc r="AX35">
      <v>1006920</v>
    </nc>
  </rcc>
  <rcc rId="41098" sId="9" numFmtId="34">
    <nc r="BD35">
      <v>400445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103434" sId="13" numFmtId="4">
    <nc r="AD12">
      <v>0.08</v>
    </nc>
  </rcc>
  <rcmt sheetId="13" cell="AD12" guid="{6E884554-0A88-422D-98E5-58731D59C2C9}" author="Marcos Vinicius Durães Victor" newLength="6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87700" sId="11" numFmtId="4">
    <nc r="B25">
      <v>0</v>
    </nc>
  </rcc>
  <rcc rId="87701" sId="11" numFmtId="4">
    <nc r="C25">
      <v>231</v>
    </nc>
  </rcc>
  <rcc rId="87702" sId="11" numFmtId="4">
    <nc r="D25">
      <v>1000</v>
    </nc>
  </rcc>
  <rcc rId="87703" sId="11" numFmtId="4">
    <nc r="F25">
      <v>761</v>
    </nc>
  </rcc>
  <rcc rId="87704" sId="11" numFmtId="4">
    <nc r="G25">
      <v>675</v>
    </nc>
  </rcc>
  <rcc rId="87705" sId="11" numFmtId="4">
    <nc r="H25">
      <v>1027</v>
    </nc>
  </rcc>
  <rcc rId="87706" sId="11" numFmtId="4">
    <nc r="J25">
      <v>396</v>
    </nc>
  </rcc>
  <rcc rId="87707" sId="11" numFmtId="4">
    <nc r="K25">
      <v>981</v>
    </nc>
  </rcc>
  <rcc rId="87708" sId="11" numFmtId="4">
    <nc r="M25">
      <v>606</v>
    </nc>
  </rcc>
  <rcc rId="87709" sId="11" numFmtId="4">
    <nc r="N25">
      <v>368</v>
    </nc>
  </rcc>
  <rcc rId="87710" sId="11" numFmtId="4">
    <nc r="O25">
      <v>939</v>
    </nc>
  </rcc>
  <rcc rId="87711" sId="11" numFmtId="4">
    <nc r="Q25">
      <v>1068</v>
    </nc>
  </rcc>
  <rcc rId="87712" sId="11" numFmtId="4">
    <nc r="S25">
      <v>159</v>
    </nc>
  </rcc>
  <rcc rId="87713" sId="11" numFmtId="4">
    <nc r="T25">
      <v>1265</v>
    </nc>
  </rcc>
  <rcc rId="87714" sId="11" numFmtId="4">
    <nc r="U25">
      <v>453</v>
    </nc>
  </rcc>
  <rcc rId="87715" sId="11" numFmtId="4">
    <nc r="W25">
      <v>1439</v>
    </nc>
  </rcc>
  <rcc rId="87716" sId="11" numFmtId="4">
    <nc r="X25">
      <v>1356</v>
    </nc>
  </rcc>
  <rcc rId="87717" sId="11" numFmtId="4">
    <nc r="Y25">
      <v>0</v>
    </nc>
  </rcc>
  <rcc rId="87718" sId="11" numFmtId="4">
    <nc r="AA25">
      <v>1425</v>
    </nc>
  </rcc>
  <rcc rId="87719" sId="11" numFmtId="4">
    <nc r="AB25">
      <v>613</v>
    </nc>
  </rcc>
  <rcc rId="87720" sId="11" numFmtId="4">
    <nc r="AD25">
      <v>1439</v>
    </nc>
  </rcc>
  <rcc rId="87721" sId="11" numFmtId="4">
    <nc r="AE25">
      <v>1439</v>
    </nc>
  </rcc>
  <rcc rId="87722" sId="11" numFmtId="4">
    <nc r="AG25">
      <v>943</v>
    </nc>
  </rcc>
  <rcc rId="87723" sId="11" numFmtId="4">
    <nc r="AH25">
      <v>173</v>
    </nc>
  </rcc>
  <rcc rId="87724" sId="11" numFmtId="4">
    <nc r="AI25">
      <v>1300</v>
    </nc>
  </rcc>
  <rcc rId="87725" sId="11" numFmtId="4">
    <nc r="AJ25">
      <v>340</v>
    </nc>
  </rcc>
  <rcc rId="87726" sId="11" numFmtId="4">
    <nc r="AK25">
      <v>1290</v>
    </nc>
  </rcc>
  <rcc rId="87727" sId="11" numFmtId="4">
    <nc r="AL25">
      <v>0</v>
    </nc>
  </rcc>
  <rcc rId="87728" sId="11" numFmtId="4">
    <nc r="AM25">
      <v>0</v>
    </nc>
  </rcc>
  <rcc rId="87729" sId="11" numFmtId="4">
    <nc r="AO25">
      <v>7</v>
    </nc>
  </rcc>
  <rcc rId="87730" sId="11" numFmtId="4">
    <nc r="AP25">
      <v>0</v>
    </nc>
  </rcc>
  <rcc rId="87731" sId="11" numFmtId="4">
    <nc r="AQ25">
      <v>0</v>
    </nc>
  </rcc>
  <rcc rId="87732" sId="11" numFmtId="4">
    <nc r="AR25">
      <v>0</v>
    </nc>
  </rcc>
  <rcc rId="87733" sId="11" numFmtId="4">
    <nc r="AS25">
      <v>7</v>
    </nc>
  </rcc>
  <rcc rId="87734" sId="11" numFmtId="4">
    <nc r="AU25">
      <v>446</v>
    </nc>
  </rcc>
  <rcc rId="87735" sId="11" numFmtId="4">
    <nc r="AV25">
      <v>1439</v>
    </nc>
  </rcc>
  <rcc rId="87736" sId="11" numFmtId="4">
    <nc r="AW25">
      <v>1439</v>
    </nc>
  </rcc>
  <rcc rId="87737" sId="11" numFmtId="4">
    <nc r="AX25">
      <v>1439</v>
    </nc>
  </rcc>
  <rcc rId="87738" sId="11" numFmtId="4">
    <nc r="AZ25">
      <v>19257</v>
    </nc>
  </rcc>
  <rcc rId="87739" sId="11" numFmtId="4">
    <nc r="BA25">
      <v>24058</v>
    </nc>
  </rcc>
  <rcc rId="87740" sId="11" numFmtId="4">
    <nc r="BB25">
      <v>16292</v>
    </nc>
  </rcc>
  <rcc rId="87741" sId="11" numFmtId="4">
    <nc r="BC25">
      <v>16639</v>
    </nc>
  </rcc>
  <rcc rId="87742" sId="11" numFmtId="4">
    <nc r="BD25">
      <v>18454</v>
    </nc>
  </rcc>
  <rcc rId="87743" sId="11" numFmtId="4">
    <nc r="BE25">
      <v>11299</v>
    </nc>
  </rcc>
  <rcc rId="87744" sId="11" numFmtId="4">
    <nc r="BF25">
      <v>648777</v>
    </nc>
  </rcc>
  <rcc rId="87745" sId="11" numFmtId="4">
    <nc r="BG25">
      <v>63132</v>
    </nc>
  </rcc>
  <rcc rId="87746" sId="11" numFmtId="4">
    <nc r="BH25">
      <v>515524</v>
    </nc>
  </rcc>
  <rcc rId="87747" sId="11" numFmtId="4">
    <nc r="BI25">
      <v>854235</v>
    </nc>
  </rcc>
  <rcc rId="87748" sId="11" numFmtId="4">
    <nc r="BJ25">
      <v>39583</v>
    </nc>
  </rcc>
  <rcc rId="87749" sId="11" numFmtId="4">
    <nc r="BK25">
      <v>30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19335" sId="9" numFmtId="4">
    <nc r="B26">
      <v>183155</v>
    </nc>
  </rcc>
  <rcc rId="19336" sId="9">
    <nc r="C26">
      <v>1518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2.xml><?xml version="1.0" encoding="utf-8"?>
<revisions xmlns="http://schemas.openxmlformats.org/spreadsheetml/2006/main" xmlns:r="http://schemas.openxmlformats.org/officeDocument/2006/relationships">
  <rcc rId="83096" sId="13" numFmtId="4">
    <nc r="V21">
      <v>7.1</v>
    </nc>
  </rcc>
  <rcc rId="83097" sId="13" numFmtId="4">
    <nc r="V22">
      <v>4.68</v>
    </nc>
  </rcc>
  <rfmt sheetId="13" sqref="V24" start="0" length="0">
    <dxf>
      <alignment wrapText="0" readingOrder="0"/>
    </dxf>
  </rfmt>
  <rfmt sheetId="13" sqref="V25" start="0" length="0">
    <dxf>
      <alignment wrapText="0" readingOrder="0"/>
    </dxf>
  </rfmt>
  <rcc rId="83098" sId="13">
    <nc r="V24" t="inlineStr">
      <is>
        <t>Sim</t>
      </is>
    </nc>
  </rcc>
  <rcc rId="83099" sId="13">
    <nc r="V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21.xml><?xml version="1.0" encoding="utf-8"?>
<revisions xmlns="http://schemas.openxmlformats.org/spreadsheetml/2006/main" xmlns:r="http://schemas.openxmlformats.org/officeDocument/2006/relationships">
  <rdn rId="0" localSheetId="4" customView="1" name="Z_1BE4E7D9_2DEB_4AF6_B9A8_9C7C72A0CA29_.wvu.PrintArea" hidden="1" oldHidden="1">
    <formula>CO2_Ind!$AT$4:$BA$34</formula>
  </rdn>
  <rdn rId="0" localSheetId="4" customView="1" name="Z_1BE4E7D9_2DEB_4AF6_B9A8_9C7C72A0CA29_.wvu.Rows" hidden="1" oldHidden="1">
    <formula>CO2_Ind!$3:$4</formula>
  </rdn>
  <rdn rId="0" localSheetId="4" customView="1" name="Z_1BE4E7D9_2DEB_4AF6_B9A8_9C7C72A0CA29_.wvu.FilterData" hidden="1" oldHidden="1">
    <formula>CO2_Ind!$A$5:$BH$39</formula>
  </rdn>
  <rdn rId="0" localSheetId="5" customView="1" name="Z_1BE4E7D9_2DEB_4AF6_B9A8_9C7C72A0CA29_.wvu.Cols" hidden="1" oldHidden="1">
    <formula>GN_Dados!$X:$AG,GN_Dados!$AU:$AX,GN_Dados!$BA:$BD,GN_Dados!$BG:$BJ,GN_Dados!$BM:$BP,GN_Dados!$BS:$BX</formula>
  </rdn>
  <rdn rId="0" localSheetId="6" customView="1" name="Z_1BE4E7D9_2DEB_4AF6_B9A8_9C7C72A0CA29_.wvu.Cols" hidden="1" oldHidden="1">
    <formula>GN_Ind!$O:$R</formula>
  </rdn>
  <rdn rId="0" localSheetId="8" customView="1" name="Z_1BE4E7D9_2DEB_4AF6_B9A8_9C7C72A0CA29_.wvu.Cols" hidden="1" oldHidden="1">
    <formula>EE_Ind!$B:$B,EE_Ind!$E:$J,EE_Ind!$L:$M,EE_Ind!$Z:$Z</formula>
  </rdn>
  <rdn rId="0" localSheetId="9" customView="1" name="Z_1BE4E7D9_2DEB_4AF6_B9A8_9C7C72A0CA29_.wvu.Cols" hidden="1" oldHidden="1">
    <formula>EE_Dados!$R:$AH</formula>
  </rdn>
  <rdn rId="0" localSheetId="13" customView="1" name="Z_1BE4E7D9_2DEB_4AF6_B9A8_9C7C72A0CA29_.wvu.Rows" hidden="1" oldHidden="1">
    <formula>'Reunião Diária'!$18:$18,'Reunião Diária'!$21:$22,'Reunião Diária'!$24:$25,'Reunião Diária'!$69:$69</formula>
  </rdn>
  <rdn rId="0" localSheetId="14" customView="1" name="Z_1BE4E7D9_2DEB_4AF6_B9A8_9C7C72A0CA29_.wvu.Rows" hidden="1" oldHidden="1">
    <formula>'Farol Retorno de Condensado'!$4:$10</formula>
  </rdn>
  <rdn rId="0" localSheetId="16" customView="1" name="Z_1BE4E7D9_2DEB_4AF6_B9A8_9C7C72A0CA29_.wvu.Rows" hidden="1" oldHidden="1">
    <formula>'Farol CO2'!$4:$10</formula>
  </rdn>
  <rdn rId="0" localSheetId="17" customView="1" name="Z_1BE4E7D9_2DEB_4AF6_B9A8_9C7C72A0CA29_.wvu.Rows" hidden="1" oldHidden="1">
    <formula>'Mapa CO2'!$1:$18</formula>
  </rdn>
  <rdn rId="0" localSheetId="21" customView="1" name="Z_1BE4E7D9_2DEB_4AF6_B9A8_9C7C72A0CA29_.wvu.FilterData" hidden="1" oldHidden="1">
    <formula>NC!$A$1:$AE$28</formula>
  </rdn>
  <rdn rId="0" localSheetId="24" customView="1" name="Z_1BE4E7D9_2DEB_4AF6_B9A8_9C7C72A0CA29_.wvu.FilterData" hidden="1" oldHidden="1">
    <formula>Sheet2!$A$1:$J$1</formula>
  </rdn>
  <rdn rId="0" localSheetId="25" customView="1" name="Z_1BE4E7D9_2DEB_4AF6_B9A8_9C7C72A0CA29_.wvu.Cols" hidden="1" oldHidden="1">
    <formula>'Controle Avançado de Processo'!$B:$B</formula>
  </rdn>
  <rcv guid="{1BE4E7D9-2DEB-4AF6-B9A8-9C7C72A0CA29}" action="add"/>
</revisions>
</file>

<file path=xl/revisions/revisionLog1401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111.xml><?xml version="1.0" encoding="utf-8"?>
<revisions xmlns="http://schemas.openxmlformats.org/spreadsheetml/2006/main" xmlns:r="http://schemas.openxmlformats.org/officeDocument/2006/relationships">
  <rdn rId="0" localSheetId="13" customView="1" name="Z_A5976DBD_6E00_4018_9591_191C2AC78223_.wvu.Cols" hidden="1" oldHidden="1">
    <oldFormula>'Reunião Diária'!$E:$G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21111.xml><?xml version="1.0" encoding="utf-8"?>
<revisions xmlns="http://schemas.openxmlformats.org/spreadsheetml/2006/main" xmlns:r="http://schemas.openxmlformats.org/officeDocument/2006/relationships">
  <rcmt sheetId="13" cell="N12" guid="{A565DE3D-2FE5-4D93-AECC-F3B74006C615}" author="Marcos Vinicius Durães Victor" newLength="6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12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112.xml><?xml version="1.0" encoding="utf-8"?>
<revisions xmlns="http://schemas.openxmlformats.org/spreadsheetml/2006/main" xmlns:r="http://schemas.openxmlformats.org/officeDocument/2006/relationships">
  <rcc rId="65930" sId="13">
    <nc r="O36">
      <v>5.5</v>
    </nc>
  </rcc>
  <rcc rId="65931" sId="13">
    <nc r="O37">
      <v>27.5</v>
    </nc>
  </rcc>
  <rcc rId="65932" sId="13">
    <nc r="O38">
      <v>2.2999999999999998</v>
    </nc>
  </rcc>
  <rcc rId="65933" sId="13" numFmtId="4">
    <nc r="O39">
      <v>10</v>
    </nc>
  </rcc>
  <rcc rId="65934" sId="13">
    <nc r="O40">
      <v>3.3</v>
    </nc>
  </rcc>
  <rcc rId="65935" sId="13" numFmtId="4">
    <nc r="O41">
      <v>9.1999999999999993</v>
    </nc>
  </rcc>
  <rfmt sheetId="13" sqref="O47">
    <dxf>
      <numFmt numFmtId="13" formatCode="0%"/>
    </dxf>
  </rfmt>
  <rcc rId="65936" sId="13" numFmtId="13">
    <nc r="O47">
      <v>0.08</v>
    </nc>
  </rcc>
  <rfmt sheetId="13" sqref="O48">
    <dxf>
      <numFmt numFmtId="13" formatCode="0%"/>
    </dxf>
  </rfmt>
  <rcc rId="65937" sId="13" numFmtId="13">
    <nc r="O48">
      <v>0.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22.xml><?xml version="1.0" encoding="utf-8"?>
<revisions xmlns="http://schemas.openxmlformats.org/spreadsheetml/2006/main" xmlns:r="http://schemas.openxmlformats.org/officeDocument/2006/relationships">
  <rcc rId="6972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972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972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972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972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972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972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972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973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973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973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97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97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97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973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973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973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973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974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974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974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974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974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974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974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974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974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974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975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975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975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975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975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975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975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975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975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975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976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976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976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976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976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976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976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976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976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976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977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977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977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977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977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977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977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977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977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977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978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978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978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978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978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978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978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978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978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978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979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979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979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97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979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979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979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979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979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979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980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980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980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980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980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980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980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980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980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980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981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981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981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981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981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981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981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981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981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981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982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982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982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982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982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982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982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982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982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982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983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983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983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983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98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983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983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983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983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983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984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984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984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984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984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984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984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984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984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984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985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985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985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985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985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985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985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985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985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985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986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986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986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986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986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986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986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986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986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986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987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987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987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987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987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987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987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987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987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987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988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988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988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988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988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988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988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988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988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988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989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989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989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989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989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989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989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989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989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989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990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990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990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990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990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990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990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990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990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990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991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991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991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991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991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991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991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991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991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991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992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992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992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992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992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992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992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992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992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992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993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993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993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993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993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993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993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993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993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993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994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994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994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994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994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994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994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994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994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994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995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995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995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995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995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995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995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995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995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995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996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996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996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996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996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996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996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996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996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996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997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997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997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997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997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997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997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997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997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997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998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998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998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998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998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998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998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998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998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998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999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999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999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999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999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999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999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999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999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999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000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000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000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000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000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000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000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000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000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000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001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001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001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001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001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001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001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001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001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001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002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002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002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002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002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002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002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002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002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002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003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003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003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0033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70034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70035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70036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70037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70038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70039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70040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70041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70042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70043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70044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70045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70046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70047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70048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70049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70050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70051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70052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70053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70054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70055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70056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70057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70058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70059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70060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70061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70062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70063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70064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70065" sId="13">
    <oc r="D58">
      <f>AVERAGE(E58:AH58)</f>
    </oc>
    <nc r="D58">
      <f>AVERAGE(E58:AH58)</f>
    </nc>
  </rcc>
  <rcc rId="70066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0067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0068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0069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0070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0071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0072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0073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0074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0075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0076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0077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0078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0079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0080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0081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0082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0083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0084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0085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0086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0087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0088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0089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0090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0091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0092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0093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0094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0095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0096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0097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0098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0099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0100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0101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70102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70103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70104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70105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70106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70107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70108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70109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70110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70111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70112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70113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70114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70115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70116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70117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70118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70119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70120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70121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70122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70123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70124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70125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70126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70127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70128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70129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70130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70131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7013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013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013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013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013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013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013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013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014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014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014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014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014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014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014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014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014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014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015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015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015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015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015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015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015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015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015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015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016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016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016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016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016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016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016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016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016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016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017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017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017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017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017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017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01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017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017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017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018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018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018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018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018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018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018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018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018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018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019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019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019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019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019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019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019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019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019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019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020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020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020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020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020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020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020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020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020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020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021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021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021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021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021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021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021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021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021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021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022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022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022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022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022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022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022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022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022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022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023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023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023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023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023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023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023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023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023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023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024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024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024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024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024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024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024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02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024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024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025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025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025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025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025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025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025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025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025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025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026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026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026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026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026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026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026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026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026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026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027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027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027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027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027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027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027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027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02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027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028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028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028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028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028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028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028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028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02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028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029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0291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0292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0293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0294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0295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0296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0297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0298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0299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0300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0301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0302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0303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0304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0305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0306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0307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0308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0309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0310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0311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0312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0313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0314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0315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0316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0317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0318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0319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0320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0321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0322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0323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0324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0325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0326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70327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70328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70329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70330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70331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70332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70333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70334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70335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70336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70337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70338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70339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70340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70341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70342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70343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70344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70345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70346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70347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70348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70349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70350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70351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70352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70353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70354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70355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70356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70357" sId="13">
    <oc r="E62">
      <f>CO2_Ind!B7</f>
    </oc>
    <nc r="E62">
      <f>CO2_Ind!B7</f>
    </nc>
  </rcc>
  <rcc rId="70358" sId="13">
    <oc r="F62">
      <f>CO2_Ind!B8</f>
    </oc>
    <nc r="F62">
      <f>CO2_Ind!B8</f>
    </nc>
  </rcc>
  <rcc rId="70359" sId="13">
    <oc r="G62">
      <f>CO2_Ind!B9</f>
    </oc>
    <nc r="G62">
      <f>CO2_Ind!B9</f>
    </nc>
  </rcc>
  <rcc rId="70360" sId="13">
    <oc r="H62">
      <f>CO2_Ind!B10</f>
    </oc>
    <nc r="H62">
      <f>CO2_Ind!B10</f>
    </nc>
  </rcc>
  <rcc rId="70361" sId="13">
    <oc r="I62">
      <f>CO2_Ind!B11</f>
    </oc>
    <nc r="I62">
      <f>CO2_Ind!B11</f>
    </nc>
  </rcc>
  <rcc rId="70362" sId="13">
    <oc r="J62">
      <f>CO2_Ind!B12</f>
    </oc>
    <nc r="J62">
      <f>CO2_Ind!B12</f>
    </nc>
  </rcc>
  <rcc rId="70363" sId="13">
    <oc r="K62">
      <f>CO2_Ind!B13</f>
    </oc>
    <nc r="K62">
      <f>CO2_Ind!B13</f>
    </nc>
  </rcc>
  <rcc rId="70364" sId="13">
    <oc r="L62">
      <f>CO2_Ind!B14</f>
    </oc>
    <nc r="L62">
      <f>CO2_Ind!B14</f>
    </nc>
  </rcc>
  <rcc rId="70365" sId="13">
    <oc r="M62">
      <f>CO2_Ind!B15</f>
    </oc>
    <nc r="M62">
      <f>CO2_Ind!B15</f>
    </nc>
  </rcc>
  <rcc rId="70366" sId="13">
    <oc r="N62">
      <f>CO2_Ind!B16</f>
    </oc>
    <nc r="N62">
      <f>CO2_Ind!B16</f>
    </nc>
  </rcc>
  <rcc rId="70367" sId="13">
    <oc r="O62">
      <f>CO2_Ind!B17</f>
    </oc>
    <nc r="O62">
      <f>CO2_Ind!B17</f>
    </nc>
  </rcc>
  <rcc rId="70368" sId="13">
    <oc r="P62">
      <f>CO2_Ind!B18</f>
    </oc>
    <nc r="P62">
      <f>CO2_Ind!B18</f>
    </nc>
  </rcc>
  <rcc rId="70369" sId="13">
    <oc r="Q62">
      <f>CO2_Ind!B19</f>
    </oc>
    <nc r="Q62">
      <f>CO2_Ind!B19</f>
    </nc>
  </rcc>
  <rcc rId="70370" sId="13">
    <oc r="R62">
      <f>CO2_Ind!B20</f>
    </oc>
    <nc r="R62">
      <f>CO2_Ind!B20</f>
    </nc>
  </rcc>
  <rcc rId="70371" sId="13">
    <oc r="S62">
      <f>CO2_Ind!B21</f>
    </oc>
    <nc r="S62">
      <f>CO2_Ind!B21</f>
    </nc>
  </rcc>
  <rcc rId="70372" sId="13">
    <oc r="T62">
      <f>CO2_Ind!B22</f>
    </oc>
    <nc r="T62">
      <f>CO2_Ind!B22</f>
    </nc>
  </rcc>
  <rcc rId="70373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70374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70375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70376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70377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70378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70379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70380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70381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70382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70383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70384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70385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70386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70387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7038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038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039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039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039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039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039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039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039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039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039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039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040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040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040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040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040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040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040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040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040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040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041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041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041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041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041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041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041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041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041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041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042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042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042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042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042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042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042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042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042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042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043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043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043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043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043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043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043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043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043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043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044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044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044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044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044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044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044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044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044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044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045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045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045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045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045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0455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7045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045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045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045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046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046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046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046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046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046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046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046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046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046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047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047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047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047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047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047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047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047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047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047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048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048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048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048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048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048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048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048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048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048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049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049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049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049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049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049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049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049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049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049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050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050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050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050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050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050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050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050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050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050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051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051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051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051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051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051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051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051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051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051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052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052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052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052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052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052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052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052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052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052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053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053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053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053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053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053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053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053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053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053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054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054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054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054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054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054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054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054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054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rc rId="70549" sId="13" ref="A53:XFD53" action="deleteRow">
    <undo index="0" exp="area" ref3D="1" dr="$E$1:$G$1048576" dn="Z_FA39C255_6F14_41EA_AE36_BADF2C2D5D4E_.wvu.Cols" sId="13"/>
    <undo index="6" exp="area" ref3D="1" dr="$A$70:$XFD$70" dn="Z_F111CEB0_DF3C_4D37_B62D_71D764639AC1_.wvu.Rows" sId="13"/>
    <undo index="4" exp="area" ref3D="1" dr="$A$70:$XFD$70" dn="Z_E034B15E_DA98_405B_8ED7_1CD77663587E_.wvu.Rows" sId="13"/>
    <undo index="6" exp="area" ref3D="1" dr="$A$70:$XFD$70" dn="Z_D476C573_50EC_4A46_8085_22424248A49E_.wvu.Rows" sId="13"/>
    <undo index="6" exp="area" ref3D="1" dr="$A$70:$XFD$70" dn="Z_B5F11D7D_E553_4CBB_ADA8_669236935E65_.wvu.Rows" sId="13"/>
    <undo index="12" exp="area" ref3D="1" dr="$A$66:$XFD$75" dn="Z_A4E65F5B_634D_4554_86E5_5E185CEEFCC5_.wvu.Rows" sId="13"/>
    <undo index="8" exp="area" ref3D="1" dr="$A$56:$XFD$56" dn="Z_A4E65F5B_634D_4554_86E5_5E185CEEFCC5_.wvu.Rows" sId="13"/>
    <undo index="0" exp="area" ref3D="1" dr="$E$1:$L$1048576" dn="Z_8FC81C67_C9E3_41F6_AC33_BA0BB01666C8_.wvu.Cols" sId="13"/>
    <undo index="2" exp="area" ref3D="1" dr="$A$70:$XFD$70" dn="Z_7604BAAD_FD8B_4E07_8473_E16C791A8584_.wvu.Row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6" exp="area" ref3D="1" dr="$A$70:$XFD$70" dn="Z_43418896_BDE5_427D_BD62_7D626CB4011B_.wvu.Rows" sId="13"/>
    <undo index="6" exp="area" ref3D="1" dr="$A$70:$XFD$70" dn="Z_24CFAFF3_D440_4FB1_BD96_0592128C361D_.wvu.Rows" sId="13"/>
    <undo index="10" exp="area" ref3D="1" dr="$A$70:$XFD$70" dn="Z_16CEF337_3B27_4716_BAC5_C3C52508D54C_.wvu.Rows" sId="13"/>
    <undo index="8" exp="area" ref3D="1" dr="$A$56:$XFD$56" dn="Z_16CEF337_3B27_4716_BAC5_C3C52508D54C_.wvu.Rows" sId="13"/>
    <undo index="0" exp="area" ref3D="1" dr="$A$70:$XFD$70" dn="Z_1617DC2D_7049_4FE8_B0D9_F983557B803A_.wvu.Rows" sId="13"/>
    <undo index="0" exp="area" ref3D="1" dr="$A$70:$XFD$70" dn="Z_0EE454A9_204B_4488_AF84_AFDB12E6F1DD_.wvu.Rows" sId="13"/>
    <undo index="0" exp="area" ref3D="1" dr="$E$1:$AD$1048576" dn="Z_03D101B7_0AD7_4D19_A77B_197AF48BD4F1_.wvu.Cols" sId="13"/>
    <rfmt sheetId="13" xfDxf="1" sqref="A53:XFD53" start="0" length="0">
      <dxf>
        <font>
          <sz val="12"/>
          <name val="Lucida Sans Unicode"/>
          <scheme val="none"/>
        </font>
        <fill>
          <patternFill patternType="solid">
            <bgColor rgb="FFFFFF00"/>
          </patternFill>
        </fill>
        <alignment horizontal="center" vertical="center" readingOrder="0"/>
        <protection locked="0"/>
      </dxf>
    </rfmt>
    <rcc rId="0" sId="13" dxf="1">
      <nc r="A53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53" t="inlineStr">
        <is>
          <t>Água Desaerada/Vol Filtrado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C53">
        <v>0.4</v>
      </nc>
      <ndxf>
        <font>
          <b/>
          <sz val="12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s="1" dxf="1">
      <nc r="D53">
        <f>AVERAGE(E53:AH53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E53">
        <f>VLOOKUP(E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F53">
        <f>VLOOKUP(F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G53">
        <f>VLOOKUP(G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H53">
        <f>VLOOKUP(H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I53">
        <f>VLOOKUP(I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J53">
        <f>VLOOKUP(J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K53">
        <f>VLOOKUP(K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L53">
        <f>VLOOKUP(L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M53">
        <f>VLOOKUP(M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N53">
        <f>VLOOKUP(N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O53">
        <f>VLOOKUP(O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P53">
        <f>VLOOKUP(P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Q53">
        <f>VLOOKUP(Q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R53">
        <f>VLOOKUP(R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S53">
        <f>VLOOKUP(S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T53">
        <f>VLOOKUP(T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U53">
        <f>VLOOKUP(U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V53">
        <f>VLOOKUP(V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W53">
        <f>VLOOKUP(W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X53">
        <f>VLOOKUP(X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Y53">
        <f>VLOOKUP(Y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Z53">
        <f>VLOOKUP(Z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A53">
        <f>VLOOKUP(AA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B53">
        <f>VLOOKUP(AB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C53">
        <f>VLOOKUP(AC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D53">
        <f>VLOOKUP(AD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E53">
        <f>VLOOKUP(AE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F53">
        <f>VLOOKUP(AF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G53">
        <f>VLOOKUP(AG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H53">
        <f>VLOOKUP(AH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I53">
        <f>VLOOKUP(AI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cmt sheetId="13" cell="O19" guid="{85D47657-6E61-47B8-9B75-DCC10826EBE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c rId="26124" sId="13">
    <nc r="AB21">
      <v>7.42</v>
    </nc>
  </rcc>
  <rcc rId="26125" sId="13">
    <nc r="AB22" t="inlineStr">
      <is>
        <t>-</t>
      </is>
    </nc>
  </rcc>
  <rcc rId="26126" sId="13">
    <nc r="AB24" t="inlineStr">
      <is>
        <t>Não</t>
      </is>
    </nc>
  </rcc>
  <rcc rId="26127" sId="13">
    <nc r="AB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1242" sId="5" numFmtId="4">
    <oc r="CH20">
      <v>492659530</v>
    </oc>
    <nc r="CH20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0.xml><?xml version="1.0" encoding="utf-8"?>
<revisions xmlns="http://schemas.openxmlformats.org/spreadsheetml/2006/main" xmlns:r="http://schemas.openxmlformats.org/officeDocument/2006/relationships">
  <rcc rId="55826" sId="9" numFmtId="34">
    <nc r="AM9">
      <v>2506586</v>
    </nc>
  </rcc>
  <rcc rId="55827" sId="9" numFmtId="34">
    <nc r="AN9">
      <v>7306518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1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1157" sId="3">
    <oc r="G20">
      <v>2222</v>
    </oc>
    <nc r="G20"/>
  </rcc>
  <rcc rId="1158" sId="3">
    <oc r="F20">
      <v>111</v>
    </oc>
    <nc r="F20"/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1140" sId="3">
    <nc r="G20">
      <v>222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2.xml><?xml version="1.0" encoding="utf-8"?>
<revisions xmlns="http://schemas.openxmlformats.org/spreadsheetml/2006/main" xmlns:r="http://schemas.openxmlformats.org/officeDocument/2006/relationships">
  <rcc rId="56107" sId="9" numFmtId="34">
    <nc r="AI10">
      <v>2902</v>
    </nc>
  </rcc>
  <rcc rId="56108" sId="9" numFmtId="34">
    <nc r="AJ10">
      <v>30805</v>
    </nc>
  </rcc>
  <rcc rId="56109" sId="9" numFmtId="34">
    <nc r="AK10">
      <v>6800</v>
    </nc>
  </rcc>
  <rcc rId="56110" sId="9" numFmtId="34">
    <nc r="AL10">
      <v>15590</v>
    </nc>
  </rcc>
  <rcc rId="56111" sId="9" numFmtId="4">
    <nc r="AO10">
      <v>140171</v>
    </nc>
  </rcc>
  <rcc rId="56112" sId="9" numFmtId="4">
    <nc r="AP10">
      <v>2261377</v>
    </nc>
  </rcc>
  <rcc rId="56113" sId="9" numFmtId="34">
    <nc r="BD10">
      <v>401806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2.xml><?xml version="1.0" encoding="utf-8"?>
<revisions xmlns="http://schemas.openxmlformats.org/spreadsheetml/2006/main" xmlns:r="http://schemas.openxmlformats.org/officeDocument/2006/relationships">
  <rcc rId="54844" sId="3">
    <nc r="J9">
      <v>8470</v>
    </nc>
  </rcc>
  <rcc rId="54845" sId="3">
    <nc r="K9">
      <v>2070</v>
    </nc>
  </rcc>
  <rcc rId="54846" sId="3" numFmtId="34">
    <nc r="N9">
      <v>41800</v>
    </nc>
  </rcc>
  <rcc rId="54847" sId="3" numFmtId="34">
    <nc r="O9">
      <v>55320</v>
    </nc>
  </rcc>
  <rcc rId="54848" sId="3" numFmtId="34">
    <nc r="P9">
      <v>15700</v>
    </nc>
  </rcc>
  <rcc rId="54849" sId="3" numFmtId="34">
    <nc r="S9">
      <v>10</v>
    </nc>
  </rcc>
  <rcc rId="54850" sId="3" numFmtId="34">
    <nc r="T9">
      <v>1740</v>
    </nc>
  </rcc>
  <rcc rId="54851" sId="3" numFmtId="34">
    <nc r="W9">
      <v>21143240</v>
    </nc>
  </rcc>
  <rcc rId="54852" sId="3" numFmtId="34">
    <nc r="Z9">
      <v>62616040</v>
    </nc>
  </rcc>
  <rcc rId="54853" sId="5">
    <nc r="AY9">
      <v>222023</v>
    </nc>
  </rcc>
  <rcc rId="54854" sId="5">
    <nc r="BE9">
      <v>551145</v>
    </nc>
  </rcc>
  <rcc rId="54855" sId="5">
    <nc r="BK9">
      <v>79812097</v>
    </nc>
  </rcc>
  <rcc rId="54856" sId="5">
    <nc r="BQ9">
      <v>43255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3.xml><?xml version="1.0" encoding="utf-8"?>
<revisions xmlns="http://schemas.openxmlformats.org/spreadsheetml/2006/main" xmlns:r="http://schemas.openxmlformats.org/officeDocument/2006/relationships">
  <rcc rId="56080" sId="9" numFmtId="4">
    <nc r="B10">
      <v>205354</v>
    </nc>
  </rcc>
  <rcc rId="56081" sId="9">
    <nc r="C10">
      <v>2161.6</v>
    </nc>
  </rcc>
  <rcc rId="56082" sId="9" numFmtId="4">
    <nc r="D10">
      <v>4948</v>
    </nc>
  </rcc>
  <rcc rId="56083" sId="9">
    <nc r="E10" t="inlineStr">
      <is>
        <t>0°2</t>
      </is>
    </nc>
  </rcc>
  <rcc rId="56084" sId="9" numFmtId="4">
    <nc r="F10">
      <v>0</v>
    </nc>
  </rcc>
  <rcc rId="56085" sId="9" numFmtId="4">
    <nc r="G10">
      <v>2805</v>
    </nc>
  </rcc>
  <rcc rId="56086" sId="9" numFmtId="4">
    <nc r="H10">
      <v>4363</v>
    </nc>
  </rcc>
  <rcc rId="56087" sId="9" numFmtId="4">
    <nc r="I10">
      <v>1282</v>
    </nc>
  </rcc>
  <rcc rId="56088" sId="9" numFmtId="4">
    <nc r="J10">
      <v>6108</v>
    </nc>
  </rcc>
  <rcc rId="56089" sId="9" numFmtId="4">
    <nc r="K10">
      <v>5535</v>
    </nc>
  </rcc>
  <rcc rId="56090" sId="9" numFmtId="4">
    <nc r="L10">
      <v>0</v>
    </nc>
  </rcc>
  <rcc rId="56091" sId="9" numFmtId="4">
    <nc r="M10">
      <v>2715</v>
    </nc>
  </rcc>
  <rcc rId="56092" sId="9" numFmtId="4">
    <nc r="N10">
      <v>114</v>
    </nc>
  </rcc>
  <rcc rId="56093" sId="9" numFmtId="4">
    <nc r="O10">
      <v>46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4.xml><?xml version="1.0" encoding="utf-8"?>
<revisions xmlns="http://schemas.openxmlformats.org/spreadsheetml/2006/main" xmlns:r="http://schemas.openxmlformats.org/officeDocument/2006/relationships">
  <rcc rId="56352" sId="10" numFmtId="4">
    <nc r="W5">
      <v>0</v>
    </nc>
  </rcc>
  <rcc rId="56353" sId="10" numFmtId="4">
    <nc r="W6">
      <v>0</v>
    </nc>
  </rcc>
  <rcc rId="56354" sId="10" numFmtId="4">
    <nc r="W7">
      <v>0</v>
    </nc>
  </rcc>
  <rcc rId="56355" sId="10" numFmtId="4">
    <nc r="W8">
      <v>0</v>
    </nc>
  </rcc>
  <rcc rId="56356" sId="10" numFmtId="4">
    <nc r="W9">
      <v>0</v>
    </nc>
  </rcc>
  <rcc rId="56357" sId="10" numFmtId="4">
    <nc r="X9">
      <v>0</v>
    </nc>
  </rcc>
  <rcc rId="56358" sId="10" numFmtId="4">
    <nc r="X8">
      <v>0</v>
    </nc>
  </rcc>
  <rcc rId="56359" sId="10" numFmtId="4">
    <nc r="X7">
      <v>0</v>
    </nc>
  </rcc>
  <rcc rId="56360" sId="10" numFmtId="4">
    <nc r="X6">
      <v>0</v>
    </nc>
  </rcc>
  <rcc rId="56361" sId="10" numFmtId="4">
    <nc r="X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5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07474" sId="9" numFmtId="4">
    <nc r="D33">
      <v>2339</v>
    </nc>
  </rcc>
  <rcc rId="107475" sId="9">
    <nc r="E33" t="inlineStr">
      <is>
        <t>0°2</t>
      </is>
    </nc>
  </rcc>
  <rcc rId="107476" sId="9" numFmtId="4">
    <nc r="F33">
      <v>0</v>
    </nc>
  </rcc>
  <rcc rId="107477" sId="9" numFmtId="4">
    <nc r="G33">
      <v>1097</v>
    </nc>
  </rcc>
  <rcc rId="107478" sId="9" numFmtId="4">
    <nc r="H33">
      <v>4641</v>
    </nc>
  </rcc>
  <rcc rId="107479" sId="9" numFmtId="4">
    <nc r="I33">
      <v>5087</v>
    </nc>
  </rcc>
  <rcc rId="107480" sId="9" numFmtId="4">
    <nc r="J33">
      <v>6338</v>
    </nc>
  </rcc>
  <rcc rId="107481" sId="9" numFmtId="4">
    <nc r="K33">
      <v>6582</v>
    </nc>
  </rcc>
  <rcc rId="107482" sId="9" numFmtId="4">
    <nc r="L33">
      <v>0</v>
    </nc>
  </rcc>
  <rcc rId="107483" sId="9" numFmtId="4">
    <nc r="M33">
      <v>1160</v>
    </nc>
  </rcc>
  <rcc rId="107484" sId="9" numFmtId="4">
    <nc r="N33">
      <v>4481</v>
    </nc>
  </rcc>
  <rcc rId="107485" sId="9" numFmtId="4">
    <nc r="O33">
      <v>76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1194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194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194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194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194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195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195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195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195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195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195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195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195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195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195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196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196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196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196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196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196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196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196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196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196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197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197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197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197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197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197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197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197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197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197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198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198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198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198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198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198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198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198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198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198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199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199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199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199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199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199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199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199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199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199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200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200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200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200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200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200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200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200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200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200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201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201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201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201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201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201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201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201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201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201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202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202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202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202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202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202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202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202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202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202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203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203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203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203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203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203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203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203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203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203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204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204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204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204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204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204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204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204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204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204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205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205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205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205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205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205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205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205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205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205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206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206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206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206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206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206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206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206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206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206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207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207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207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207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207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207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207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207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207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207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208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208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208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208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208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208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208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208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208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208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209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209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209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209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209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209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209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209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209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209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210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210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210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210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210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210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210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210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210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210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211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211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211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211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211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211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211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211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211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211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212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212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212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212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212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212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212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212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212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212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213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213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213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213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213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213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213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213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213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213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214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214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214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214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214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214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214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214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214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214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215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215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215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215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215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215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215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215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215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215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216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216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216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216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216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216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216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216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216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216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217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217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217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217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217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217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217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217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217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217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218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218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218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218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218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